11726</v>
      </c>
      <c r="H368" t="s">
        <v>6085</v>
      </c>
      <c r="I368" t="s">
        <v>413</v>
      </c>
      <c r="J368" t="s">
        <v>3937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>
      <c r="A369" t="s">
        <v>1417</v>
      </c>
      <c r="B369" t="s">
        <v>1418</v>
      </c>
      <c r="C369" t="s">
        <v>3945</v>
      </c>
      <c r="D369" t="s">
        <v>12019</v>
      </c>
      <c r="E369" t="s">
        <v>12020</v>
      </c>
      <c r="F369" t="s">
        <v>11666</v>
      </c>
      <c r="G369" t="s">
        <v>1133</v>
      </c>
      <c r="H369" t="s">
        <v>6085</v>
      </c>
      <c r="I369" t="s">
        <v>413</v>
      </c>
      <c r="J369" t="s">
        <v>3937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>
      <c r="A370" t="s">
        <v>1417</v>
      </c>
      <c r="B370" t="s">
        <v>1418</v>
      </c>
      <c r="C370" t="s">
        <v>3945</v>
      </c>
      <c r="D370" t="s">
        <v>11745</v>
      </c>
      <c r="E370" t="s">
        <v>11746</v>
      </c>
      <c r="F370" t="s">
        <v>11666</v>
      </c>
      <c r="G370" t="s">
        <v>1133</v>
      </c>
      <c r="H370" t="s">
        <v>6085</v>
      </c>
      <c r="I370" t="s">
        <v>413</v>
      </c>
      <c r="J370" t="s">
        <v>3937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>
      <c r="A371" t="s">
        <v>1417</v>
      </c>
      <c r="B371" t="s">
        <v>1418</v>
      </c>
      <c r="C371" t="s">
        <v>3945</v>
      </c>
      <c r="D371" t="s">
        <v>12021</v>
      </c>
      <c r="E371" t="s">
        <v>12022</v>
      </c>
      <c r="F371" t="s">
        <v>1129</v>
      </c>
      <c r="G371" t="s">
        <v>1130</v>
      </c>
      <c r="H371" t="s">
        <v>6085</v>
      </c>
      <c r="I371" t="s">
        <v>413</v>
      </c>
      <c r="J371" t="s">
        <v>3937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>
      <c r="A372" t="s">
        <v>1417</v>
      </c>
      <c r="B372" t="s">
        <v>1418</v>
      </c>
      <c r="C372" t="s">
        <v>3945</v>
      </c>
      <c r="D372" t="s">
        <v>6186</v>
      </c>
      <c r="E372" t="s">
        <v>6187</v>
      </c>
      <c r="F372" t="s">
        <v>1129</v>
      </c>
      <c r="G372" t="s">
        <v>1130</v>
      </c>
      <c r="H372" t="s">
        <v>6085</v>
      </c>
      <c r="I372" t="s">
        <v>413</v>
      </c>
      <c r="J372" t="s">
        <v>3937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>
      <c r="A373" t="s">
        <v>1417</v>
      </c>
      <c r="B373" t="s">
        <v>1418</v>
      </c>
      <c r="C373" t="s">
        <v>3945</v>
      </c>
      <c r="D373" t="s">
        <v>12023</v>
      </c>
      <c r="E373" t="s">
        <v>12024</v>
      </c>
      <c r="F373" t="s">
        <v>11725</v>
      </c>
      <c r="G373" t="s">
        <v>11726</v>
      </c>
      <c r="H373" t="s">
        <v>6085</v>
      </c>
      <c r="I373" t="s">
        <v>413</v>
      </c>
      <c r="J373" t="s">
        <v>3937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>
      <c r="A374" t="s">
        <v>1417</v>
      </c>
      <c r="B374" t="s">
        <v>1418</v>
      </c>
      <c r="C374" t="s">
        <v>3945</v>
      </c>
      <c r="D374" t="s">
        <v>6188</v>
      </c>
      <c r="E374" t="s">
        <v>6189</v>
      </c>
      <c r="F374" t="s">
        <v>11719</v>
      </c>
      <c r="G374" t="s">
        <v>11720</v>
      </c>
      <c r="H374" t="s">
        <v>6085</v>
      </c>
      <c r="I374" t="s">
        <v>413</v>
      </c>
      <c r="J374" t="s">
        <v>3937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>
      <c r="A375" t="s">
        <v>1417</v>
      </c>
      <c r="B375" t="s">
        <v>1418</v>
      </c>
      <c r="C375" t="s">
        <v>3945</v>
      </c>
      <c r="D375" t="s">
        <v>6188</v>
      </c>
      <c r="E375" t="s">
        <v>6189</v>
      </c>
      <c r="F375" t="s">
        <v>11725</v>
      </c>
      <c r="G375" t="s">
        <v>11726</v>
      </c>
      <c r="H375" t="s">
        <v>6085</v>
      </c>
      <c r="I375" t="s">
        <v>413</v>
      </c>
      <c r="J375" t="s">
        <v>3937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>
      <c r="A376" t="s">
        <v>1417</v>
      </c>
      <c r="B376" t="s">
        <v>1418</v>
      </c>
      <c r="C376" t="s">
        <v>3945</v>
      </c>
      <c r="D376" t="s">
        <v>6188</v>
      </c>
      <c r="E376" t="s">
        <v>6189</v>
      </c>
      <c r="F376" t="s">
        <v>11781</v>
      </c>
      <c r="G376" t="s">
        <v>1146</v>
      </c>
      <c r="H376" t="s">
        <v>6085</v>
      </c>
      <c r="I376" t="s">
        <v>413</v>
      </c>
      <c r="J376" t="s">
        <v>3937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>
      <c r="A377" t="s">
        <v>1417</v>
      </c>
      <c r="B377" t="s">
        <v>1418</v>
      </c>
      <c r="C377" t="s">
        <v>3945</v>
      </c>
      <c r="D377" t="s">
        <v>12025</v>
      </c>
      <c r="E377" t="s">
        <v>12026</v>
      </c>
      <c r="F377" t="s">
        <v>11725</v>
      </c>
      <c r="G377" t="s">
        <v>11726</v>
      </c>
      <c r="H377" t="s">
        <v>6085</v>
      </c>
      <c r="I377" t="s">
        <v>413</v>
      </c>
      <c r="J377" t="s">
        <v>3937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>
      <c r="A378" t="s">
        <v>1417</v>
      </c>
      <c r="B378" t="s">
        <v>1418</v>
      </c>
      <c r="C378" t="s">
        <v>3945</v>
      </c>
      <c r="D378" t="s">
        <v>12027</v>
      </c>
      <c r="E378" t="s">
        <v>12028</v>
      </c>
      <c r="F378" t="s">
        <v>11703</v>
      </c>
      <c r="G378" t="s">
        <v>11704</v>
      </c>
      <c r="H378" t="s">
        <v>6085</v>
      </c>
      <c r="I378" t="s">
        <v>413</v>
      </c>
      <c r="J378" t="s">
        <v>3937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>
      <c r="A379" t="s">
        <v>1417</v>
      </c>
      <c r="B379" t="s">
        <v>1418</v>
      </c>
      <c r="C379" t="s">
        <v>3945</v>
      </c>
      <c r="D379" t="s">
        <v>11747</v>
      </c>
      <c r="E379" t="s">
        <v>11748</v>
      </c>
      <c r="F379" t="s">
        <v>11725</v>
      </c>
      <c r="G379" t="s">
        <v>11726</v>
      </c>
      <c r="H379" t="s">
        <v>6085</v>
      </c>
      <c r="I379" t="s">
        <v>413</v>
      </c>
      <c r="J379" t="s">
        <v>3937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1:32">
      <c r="A380" t="s">
        <v>1417</v>
      </c>
      <c r="B380" t="s">
        <v>1418</v>
      </c>
      <c r="C380" t="s">
        <v>3945</v>
      </c>
      <c r="D380" t="s">
        <v>12029</v>
      </c>
      <c r="E380" t="s">
        <v>12030</v>
      </c>
      <c r="F380" t="s">
        <v>1129</v>
      </c>
      <c r="G380" t="s">
        <v>1130</v>
      </c>
      <c r="H380" t="s">
        <v>6085</v>
      </c>
      <c r="I380" t="s">
        <v>413</v>
      </c>
      <c r="J380" t="s">
        <v>3937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>
      <c r="A381" t="s">
        <v>1417</v>
      </c>
      <c r="B381" t="s">
        <v>1418</v>
      </c>
      <c r="C381" t="s">
        <v>3945</v>
      </c>
      <c r="D381" t="s">
        <v>12029</v>
      </c>
      <c r="E381" t="s">
        <v>12030</v>
      </c>
      <c r="F381" t="s">
        <v>11715</v>
      </c>
      <c r="G381" t="s">
        <v>11716</v>
      </c>
      <c r="H381" t="s">
        <v>6085</v>
      </c>
      <c r="I381" t="s">
        <v>413</v>
      </c>
      <c r="J381" t="s">
        <v>3937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>
      <c r="A382" t="s">
        <v>1417</v>
      </c>
      <c r="B382" t="s">
        <v>1418</v>
      </c>
      <c r="C382" t="s">
        <v>3945</v>
      </c>
      <c r="D382" t="s">
        <v>12031</v>
      </c>
      <c r="E382" t="s">
        <v>12032</v>
      </c>
      <c r="F382" t="s">
        <v>11725</v>
      </c>
      <c r="G382" t="s">
        <v>11726</v>
      </c>
      <c r="H382" t="s">
        <v>6085</v>
      </c>
      <c r="I382" t="s">
        <v>413</v>
      </c>
      <c r="J382" t="s">
        <v>3937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>
      <c r="A383" t="s">
        <v>1417</v>
      </c>
      <c r="B383" t="s">
        <v>1418</v>
      </c>
      <c r="C383" t="s">
        <v>3945</v>
      </c>
      <c r="D383" t="s">
        <v>6190</v>
      </c>
      <c r="E383" t="s">
        <v>6191</v>
      </c>
      <c r="F383" t="s">
        <v>11719</v>
      </c>
      <c r="G383" t="s">
        <v>11720</v>
      </c>
      <c r="H383" t="s">
        <v>6085</v>
      </c>
      <c r="I383" t="s">
        <v>413</v>
      </c>
      <c r="J383" t="s">
        <v>3937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>
      <c r="A384" t="s">
        <v>1417</v>
      </c>
      <c r="B384" t="s">
        <v>1418</v>
      </c>
      <c r="C384" t="s">
        <v>3945</v>
      </c>
      <c r="D384" t="s">
        <v>6192</v>
      </c>
      <c r="E384" t="s">
        <v>6193</v>
      </c>
      <c r="F384" t="s">
        <v>11703</v>
      </c>
      <c r="G384" t="s">
        <v>11704</v>
      </c>
      <c r="H384" t="s">
        <v>6085</v>
      </c>
      <c r="I384" t="s">
        <v>413</v>
      </c>
      <c r="J384" t="s">
        <v>3937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>
      <c r="A385" t="s">
        <v>1417</v>
      </c>
      <c r="B385" t="s">
        <v>1418</v>
      </c>
      <c r="C385" t="s">
        <v>3945</v>
      </c>
      <c r="D385" t="s">
        <v>6192</v>
      </c>
      <c r="E385" t="s">
        <v>6193</v>
      </c>
      <c r="F385" t="s">
        <v>11731</v>
      </c>
      <c r="G385" t="s">
        <v>11732</v>
      </c>
      <c r="H385" t="s">
        <v>6085</v>
      </c>
      <c r="I385" t="s">
        <v>413</v>
      </c>
      <c r="J385" t="s">
        <v>3937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>
      <c r="A386" t="s">
        <v>1417</v>
      </c>
      <c r="B386" t="s">
        <v>1418</v>
      </c>
      <c r="C386" t="s">
        <v>3945</v>
      </c>
      <c r="D386" t="s">
        <v>12033</v>
      </c>
      <c r="E386" t="s">
        <v>12034</v>
      </c>
      <c r="F386" t="s">
        <v>11725</v>
      </c>
      <c r="G386" t="s">
        <v>11726</v>
      </c>
      <c r="H386" t="s">
        <v>6085</v>
      </c>
      <c r="I386" t="s">
        <v>413</v>
      </c>
      <c r="J386" t="s">
        <v>3937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>
      <c r="A387" t="s">
        <v>1417</v>
      </c>
      <c r="B387" t="s">
        <v>1418</v>
      </c>
      <c r="C387" t="s">
        <v>3945</v>
      </c>
      <c r="D387" t="s">
        <v>12035</v>
      </c>
      <c r="E387" t="s">
        <v>12036</v>
      </c>
      <c r="F387" t="s">
        <v>11719</v>
      </c>
      <c r="G387" t="s">
        <v>11720</v>
      </c>
      <c r="H387" t="s">
        <v>6085</v>
      </c>
      <c r="I387" t="s">
        <v>413</v>
      </c>
      <c r="J387" t="s">
        <v>3937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>
      <c r="A388" t="s">
        <v>1417</v>
      </c>
      <c r="B388" t="s">
        <v>1418</v>
      </c>
      <c r="C388" t="s">
        <v>3945</v>
      </c>
      <c r="D388" t="s">
        <v>12037</v>
      </c>
      <c r="E388" t="s">
        <v>12038</v>
      </c>
      <c r="F388" t="s">
        <v>1129</v>
      </c>
      <c r="G388" t="s">
        <v>1130</v>
      </c>
      <c r="H388" t="s">
        <v>6085</v>
      </c>
      <c r="I388" t="s">
        <v>413</v>
      </c>
      <c r="J388" t="s">
        <v>3937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>
      <c r="A389" t="s">
        <v>1417</v>
      </c>
      <c r="B389" t="s">
        <v>1418</v>
      </c>
      <c r="C389" t="s">
        <v>3945</v>
      </c>
      <c r="D389" t="s">
        <v>12039</v>
      </c>
      <c r="E389" t="s">
        <v>12040</v>
      </c>
      <c r="F389" t="s">
        <v>1129</v>
      </c>
      <c r="G389" t="s">
        <v>1130</v>
      </c>
      <c r="H389" t="s">
        <v>6085</v>
      </c>
      <c r="I389" t="s">
        <v>413</v>
      </c>
      <c r="J389" t="s">
        <v>3937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>
      <c r="A390" t="s">
        <v>1417</v>
      </c>
      <c r="B390" t="s">
        <v>1418</v>
      </c>
      <c r="C390" t="s">
        <v>3945</v>
      </c>
      <c r="D390" t="s">
        <v>11761</v>
      </c>
      <c r="E390" t="s">
        <v>11762</v>
      </c>
      <c r="F390" t="s">
        <v>1129</v>
      </c>
      <c r="G390" t="s">
        <v>1130</v>
      </c>
      <c r="H390" t="s">
        <v>6085</v>
      </c>
      <c r="I390" t="s">
        <v>413</v>
      </c>
      <c r="J390" t="s">
        <v>3937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>
      <c r="A391" t="s">
        <v>1417</v>
      </c>
      <c r="B391" t="s">
        <v>1418</v>
      </c>
      <c r="C391" t="s">
        <v>3945</v>
      </c>
      <c r="D391" t="s">
        <v>6196</v>
      </c>
      <c r="E391" t="s">
        <v>6197</v>
      </c>
      <c r="F391" t="s">
        <v>11666</v>
      </c>
      <c r="G391" t="s">
        <v>1133</v>
      </c>
      <c r="H391" t="s">
        <v>6085</v>
      </c>
      <c r="I391" t="s">
        <v>413</v>
      </c>
      <c r="J391" t="s">
        <v>3937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>
      <c r="A392" t="s">
        <v>1417</v>
      </c>
      <c r="B392" t="s">
        <v>1418</v>
      </c>
      <c r="C392" t="s">
        <v>3945</v>
      </c>
      <c r="D392" t="s">
        <v>12041</v>
      </c>
      <c r="E392" t="s">
        <v>12042</v>
      </c>
      <c r="F392" t="s">
        <v>1129</v>
      </c>
      <c r="G392" t="s">
        <v>1130</v>
      </c>
      <c r="H392" t="s">
        <v>6085</v>
      </c>
      <c r="I392" t="s">
        <v>413</v>
      </c>
      <c r="J392" t="s">
        <v>3937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>
      <c r="A393" t="s">
        <v>1417</v>
      </c>
      <c r="B393" t="s">
        <v>1418</v>
      </c>
      <c r="C393" t="s">
        <v>3945</v>
      </c>
      <c r="D393" t="s">
        <v>11765</v>
      </c>
      <c r="E393" t="s">
        <v>11766</v>
      </c>
      <c r="F393" t="s">
        <v>1129</v>
      </c>
      <c r="G393" t="s">
        <v>1130</v>
      </c>
      <c r="H393" t="s">
        <v>6085</v>
      </c>
      <c r="I393" t="s">
        <v>413</v>
      </c>
      <c r="J393" t="s">
        <v>3937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>
      <c r="A394" t="s">
        <v>1417</v>
      </c>
      <c r="B394" t="s">
        <v>1418</v>
      </c>
      <c r="C394" t="s">
        <v>3945</v>
      </c>
      <c r="D394" t="s">
        <v>12043</v>
      </c>
      <c r="E394" t="s">
        <v>12044</v>
      </c>
      <c r="F394" t="s">
        <v>1129</v>
      </c>
      <c r="G394" t="s">
        <v>1130</v>
      </c>
      <c r="H394" t="s">
        <v>6085</v>
      </c>
      <c r="I394" t="s">
        <v>413</v>
      </c>
      <c r="J394" t="s">
        <v>3937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>
      <c r="A395" t="s">
        <v>1417</v>
      </c>
      <c r="B395" t="s">
        <v>1418</v>
      </c>
      <c r="C395" t="s">
        <v>3945</v>
      </c>
      <c r="D395" t="s">
        <v>6198</v>
      </c>
      <c r="E395" t="s">
        <v>6199</v>
      </c>
      <c r="F395" t="s">
        <v>11666</v>
      </c>
      <c r="G395" t="s">
        <v>1133</v>
      </c>
      <c r="H395" t="s">
        <v>6085</v>
      </c>
      <c r="I395" t="s">
        <v>413</v>
      </c>
      <c r="J395" t="s">
        <v>3937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>
      <c r="A396" t="s">
        <v>1417</v>
      </c>
      <c r="B396" t="s">
        <v>1418</v>
      </c>
      <c r="C396" t="s">
        <v>3945</v>
      </c>
      <c r="D396" t="s">
        <v>6200</v>
      </c>
      <c r="E396" t="s">
        <v>6201</v>
      </c>
      <c r="F396" t="s">
        <v>1129</v>
      </c>
      <c r="G396" t="s">
        <v>1130</v>
      </c>
      <c r="H396" t="s">
        <v>6085</v>
      </c>
      <c r="I396" t="s">
        <v>413</v>
      </c>
      <c r="J396" t="s">
        <v>3937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>
      <c r="A397" t="s">
        <v>1417</v>
      </c>
      <c r="B397" t="s">
        <v>1418</v>
      </c>
      <c r="C397" t="s">
        <v>3945</v>
      </c>
      <c r="D397" t="s">
        <v>6200</v>
      </c>
      <c r="E397" t="s">
        <v>6201</v>
      </c>
      <c r="F397" t="s">
        <v>11665</v>
      </c>
      <c r="G397" t="s">
        <v>1148</v>
      </c>
      <c r="H397" t="s">
        <v>6085</v>
      </c>
      <c r="I397" t="s">
        <v>413</v>
      </c>
      <c r="J397" t="s">
        <v>3937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>
      <c r="A398" t="s">
        <v>1417</v>
      </c>
      <c r="B398" t="s">
        <v>1418</v>
      </c>
      <c r="C398" t="s">
        <v>3945</v>
      </c>
      <c r="D398" t="s">
        <v>6202</v>
      </c>
      <c r="E398" t="s">
        <v>6203</v>
      </c>
      <c r="F398" t="s">
        <v>11666</v>
      </c>
      <c r="G398" t="s">
        <v>1133</v>
      </c>
      <c r="H398" t="s">
        <v>6085</v>
      </c>
      <c r="I398" t="s">
        <v>413</v>
      </c>
      <c r="J398" t="s">
        <v>3937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>
      <c r="A399" t="s">
        <v>1417</v>
      </c>
      <c r="B399" t="s">
        <v>1418</v>
      </c>
      <c r="C399" t="s">
        <v>3945</v>
      </c>
      <c r="D399" t="s">
        <v>6202</v>
      </c>
      <c r="E399" t="s">
        <v>6203</v>
      </c>
      <c r="F399" t="s">
        <v>11705</v>
      </c>
      <c r="G399" t="s">
        <v>11706</v>
      </c>
      <c r="H399" t="s">
        <v>6085</v>
      </c>
      <c r="I399" t="s">
        <v>413</v>
      </c>
      <c r="J399" t="s">
        <v>3937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>
      <c r="A400" t="s">
        <v>1417</v>
      </c>
      <c r="B400" t="s">
        <v>1418</v>
      </c>
      <c r="C400" t="s">
        <v>3945</v>
      </c>
      <c r="D400" t="s">
        <v>6202</v>
      </c>
      <c r="E400" t="s">
        <v>6203</v>
      </c>
      <c r="F400" t="s">
        <v>11715</v>
      </c>
      <c r="G400" t="s">
        <v>11716</v>
      </c>
      <c r="H400" t="s">
        <v>6085</v>
      </c>
      <c r="I400" t="s">
        <v>413</v>
      </c>
      <c r="J400" t="s">
        <v>3937</v>
      </c>
      <c r="K400">
        <v>398.44</v>
      </c>
      <c r="L400">
        <v>252811382</v>
      </c>
      <c r="M400">
        <v>497.67</v>
      </c>
      <c r="N400">
        <v>361078269</v>
      </c>
      <c r="O400">
        <v>0</v>
      </c>
      <c r="P400">
        <v>0</v>
      </c>
      <c r="Q400">
        <v>497.67</v>
      </c>
      <c r="R400">
        <v>361078269</v>
      </c>
      <c r="S400">
        <v>599.23</v>
      </c>
      <c r="T400">
        <v>410508861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599.23</v>
      </c>
      <c r="AF400">
        <v>410508861</v>
      </c>
    </row>
    <row r="401" spans="1:32">
      <c r="A401" t="s">
        <v>1417</v>
      </c>
      <c r="B401" t="s">
        <v>1418</v>
      </c>
      <c r="C401" t="s">
        <v>3945</v>
      </c>
      <c r="D401" t="s">
        <v>12045</v>
      </c>
      <c r="E401" t="s">
        <v>12046</v>
      </c>
      <c r="F401" t="s">
        <v>11715</v>
      </c>
      <c r="G401" t="s">
        <v>11716</v>
      </c>
      <c r="H401" t="s">
        <v>6085</v>
      </c>
      <c r="I401" t="s">
        <v>413</v>
      </c>
      <c r="J401" t="s">
        <v>3937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>
      <c r="A402" t="s">
        <v>1417</v>
      </c>
      <c r="B402" t="s">
        <v>1418</v>
      </c>
      <c r="C402" t="s">
        <v>3945</v>
      </c>
      <c r="D402" t="s">
        <v>6206</v>
      </c>
      <c r="E402" t="s">
        <v>6207</v>
      </c>
      <c r="F402" t="s">
        <v>11725</v>
      </c>
      <c r="G402" t="s">
        <v>11726</v>
      </c>
      <c r="H402" t="s">
        <v>6085</v>
      </c>
      <c r="I402" t="s">
        <v>413</v>
      </c>
      <c r="J402" t="s">
        <v>3937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>
      <c r="A403" t="s">
        <v>1417</v>
      </c>
      <c r="B403" t="s">
        <v>1418</v>
      </c>
      <c r="C403" t="s">
        <v>3945</v>
      </c>
      <c r="D403" t="s">
        <v>11769</v>
      </c>
      <c r="E403" t="s">
        <v>11770</v>
      </c>
      <c r="F403" t="s">
        <v>11666</v>
      </c>
      <c r="G403" t="s">
        <v>1133</v>
      </c>
      <c r="H403" t="s">
        <v>6085</v>
      </c>
      <c r="I403" t="s">
        <v>413</v>
      </c>
      <c r="J403" t="s">
        <v>3937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>
      <c r="A404" t="s">
        <v>1417</v>
      </c>
      <c r="B404" t="s">
        <v>1418</v>
      </c>
      <c r="C404" t="s">
        <v>3945</v>
      </c>
      <c r="D404" t="s">
        <v>12047</v>
      </c>
      <c r="E404" t="s">
        <v>12048</v>
      </c>
      <c r="F404" t="s">
        <v>1129</v>
      </c>
      <c r="G404" t="s">
        <v>1130</v>
      </c>
      <c r="H404" t="s">
        <v>6085</v>
      </c>
      <c r="I404" t="s">
        <v>413</v>
      </c>
      <c r="J404" t="s">
        <v>3937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>
      <c r="A405" t="s">
        <v>1417</v>
      </c>
      <c r="B405" t="s">
        <v>1418</v>
      </c>
      <c r="C405" t="s">
        <v>3945</v>
      </c>
      <c r="D405" t="s">
        <v>6214</v>
      </c>
      <c r="E405" t="s">
        <v>6215</v>
      </c>
      <c r="F405" t="s">
        <v>11666</v>
      </c>
      <c r="G405" t="s">
        <v>1133</v>
      </c>
      <c r="H405" t="s">
        <v>6085</v>
      </c>
      <c r="I405" t="s">
        <v>413</v>
      </c>
      <c r="J405" t="s">
        <v>3937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>
      <c r="A406" t="s">
        <v>1417</v>
      </c>
      <c r="B406" t="s">
        <v>1418</v>
      </c>
      <c r="C406" t="s">
        <v>3945</v>
      </c>
      <c r="D406" t="s">
        <v>12049</v>
      </c>
      <c r="E406" t="s">
        <v>12050</v>
      </c>
      <c r="F406" t="s">
        <v>1129</v>
      </c>
      <c r="G406" t="s">
        <v>1130</v>
      </c>
      <c r="H406" t="s">
        <v>6085</v>
      </c>
      <c r="I406" t="s">
        <v>413</v>
      </c>
      <c r="J406" t="s">
        <v>3937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>
      <c r="A407" t="s">
        <v>1417</v>
      </c>
      <c r="B407" t="s">
        <v>1418</v>
      </c>
      <c r="C407" t="s">
        <v>3945</v>
      </c>
      <c r="D407" t="s">
        <v>12049</v>
      </c>
      <c r="E407" t="s">
        <v>12050</v>
      </c>
      <c r="F407" t="s">
        <v>11705</v>
      </c>
      <c r="G407" t="s">
        <v>11706</v>
      </c>
      <c r="H407" t="s">
        <v>6085</v>
      </c>
      <c r="I407" t="s">
        <v>413</v>
      </c>
      <c r="J407" t="s">
        <v>3937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>
      <c r="A408" t="s">
        <v>1417</v>
      </c>
      <c r="B408" t="s">
        <v>1418</v>
      </c>
      <c r="C408" t="s">
        <v>3945</v>
      </c>
      <c r="D408" t="s">
        <v>6216</v>
      </c>
      <c r="E408" t="s">
        <v>6217</v>
      </c>
      <c r="F408" t="s">
        <v>11719</v>
      </c>
      <c r="G408" t="s">
        <v>11720</v>
      </c>
      <c r="H408" t="s">
        <v>6085</v>
      </c>
      <c r="I408" t="s">
        <v>413</v>
      </c>
      <c r="J408" t="s">
        <v>3937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>
      <c r="A409" t="s">
        <v>1417</v>
      </c>
      <c r="B409" t="s">
        <v>1418</v>
      </c>
      <c r="C409" t="s">
        <v>3945</v>
      </c>
      <c r="D409" t="s">
        <v>6220</v>
      </c>
      <c r="E409" t="s">
        <v>6221</v>
      </c>
      <c r="F409" t="s">
        <v>11719</v>
      </c>
      <c r="G409" t="s">
        <v>11720</v>
      </c>
      <c r="H409" t="s">
        <v>6085</v>
      </c>
      <c r="I409" t="s">
        <v>413</v>
      </c>
      <c r="J409" t="s">
        <v>3937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>
      <c r="A410" t="s">
        <v>1417</v>
      </c>
      <c r="B410" t="s">
        <v>1418</v>
      </c>
      <c r="C410" t="s">
        <v>3945</v>
      </c>
      <c r="D410" t="s">
        <v>6220</v>
      </c>
      <c r="E410" t="s">
        <v>6221</v>
      </c>
      <c r="F410" t="s">
        <v>11666</v>
      </c>
      <c r="G410" t="s">
        <v>1133</v>
      </c>
      <c r="H410" t="s">
        <v>6085</v>
      </c>
      <c r="I410" t="s">
        <v>413</v>
      </c>
      <c r="J410" t="s">
        <v>3937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>
      <c r="A411" t="s">
        <v>1417</v>
      </c>
      <c r="B411" t="s">
        <v>1418</v>
      </c>
      <c r="C411" t="s">
        <v>3945</v>
      </c>
      <c r="D411" t="s">
        <v>6220</v>
      </c>
      <c r="E411" t="s">
        <v>6221</v>
      </c>
      <c r="F411" t="s">
        <v>11759</v>
      </c>
      <c r="G411" t="s">
        <v>11760</v>
      </c>
      <c r="H411" t="s">
        <v>6085</v>
      </c>
      <c r="I411" t="s">
        <v>413</v>
      </c>
      <c r="J411" t="s">
        <v>3937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>
      <c r="A412" t="s">
        <v>1417</v>
      </c>
      <c r="B412" t="s">
        <v>1418</v>
      </c>
      <c r="C412" t="s">
        <v>3945</v>
      </c>
      <c r="D412" t="s">
        <v>6222</v>
      </c>
      <c r="E412" t="s">
        <v>6223</v>
      </c>
      <c r="F412" t="s">
        <v>11705</v>
      </c>
      <c r="G412" t="s">
        <v>11706</v>
      </c>
      <c r="H412" t="s">
        <v>6085</v>
      </c>
      <c r="I412" t="s">
        <v>413</v>
      </c>
      <c r="J412" t="s">
        <v>3937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>
      <c r="A413" t="s">
        <v>1417</v>
      </c>
      <c r="B413" t="s">
        <v>1418</v>
      </c>
      <c r="C413" t="s">
        <v>3945</v>
      </c>
      <c r="D413" t="s">
        <v>6224</v>
      </c>
      <c r="E413" t="s">
        <v>6225</v>
      </c>
      <c r="F413" t="s">
        <v>11715</v>
      </c>
      <c r="G413" t="s">
        <v>11716</v>
      </c>
      <c r="H413" t="s">
        <v>6085</v>
      </c>
      <c r="I413" t="s">
        <v>413</v>
      </c>
      <c r="J413" t="s">
        <v>3937</v>
      </c>
      <c r="K413">
        <v>0</v>
      </c>
      <c r="L413">
        <v>0</v>
      </c>
      <c r="M413">
        <v>206.12</v>
      </c>
      <c r="N413">
        <v>149119817</v>
      </c>
      <c r="O413">
        <v>0</v>
      </c>
      <c r="P413">
        <v>0</v>
      </c>
      <c r="Q413">
        <v>206.12</v>
      </c>
      <c r="R413">
        <v>149119817</v>
      </c>
      <c r="S413">
        <v>21.87</v>
      </c>
      <c r="T413">
        <v>15822096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21.87</v>
      </c>
      <c r="AF413">
        <v>15822096</v>
      </c>
    </row>
    <row r="414" spans="1:32">
      <c r="A414" t="s">
        <v>1417</v>
      </c>
      <c r="B414" t="s">
        <v>1418</v>
      </c>
      <c r="C414" t="s">
        <v>3945</v>
      </c>
      <c r="D414" t="s">
        <v>12051</v>
      </c>
      <c r="E414" t="s">
        <v>12052</v>
      </c>
      <c r="F414" t="s">
        <v>11713</v>
      </c>
      <c r="G414" t="s">
        <v>11714</v>
      </c>
      <c r="H414" t="s">
        <v>6085</v>
      </c>
      <c r="I414" t="s">
        <v>413</v>
      </c>
      <c r="J414" t="s">
        <v>3937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>
      <c r="A415" t="s">
        <v>1417</v>
      </c>
      <c r="B415" t="s">
        <v>1418</v>
      </c>
      <c r="C415" t="s">
        <v>3945</v>
      </c>
      <c r="D415" t="s">
        <v>12053</v>
      </c>
      <c r="E415" t="s">
        <v>12054</v>
      </c>
      <c r="F415" t="s">
        <v>11705</v>
      </c>
      <c r="G415" t="s">
        <v>11706</v>
      </c>
      <c r="H415" t="s">
        <v>6085</v>
      </c>
      <c r="I415" t="s">
        <v>413</v>
      </c>
      <c r="J415" t="s">
        <v>3937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>
      <c r="A416" t="s">
        <v>1417</v>
      </c>
      <c r="B416" t="s">
        <v>1418</v>
      </c>
      <c r="C416" t="s">
        <v>3945</v>
      </c>
      <c r="D416" t="s">
        <v>12055</v>
      </c>
      <c r="E416" t="s">
        <v>12056</v>
      </c>
      <c r="F416" t="s">
        <v>1129</v>
      </c>
      <c r="G416" t="s">
        <v>1130</v>
      </c>
      <c r="H416" t="s">
        <v>6085</v>
      </c>
      <c r="I416" t="s">
        <v>413</v>
      </c>
      <c r="J416" t="s">
        <v>3937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>
      <c r="A417" t="s">
        <v>1417</v>
      </c>
      <c r="B417" t="s">
        <v>1418</v>
      </c>
      <c r="C417" t="s">
        <v>3945</v>
      </c>
      <c r="D417" t="s">
        <v>6232</v>
      </c>
      <c r="E417" t="s">
        <v>6233</v>
      </c>
      <c r="F417" t="s">
        <v>1129</v>
      </c>
      <c r="G417" t="s">
        <v>1130</v>
      </c>
      <c r="H417" t="s">
        <v>6085</v>
      </c>
      <c r="I417" t="s">
        <v>413</v>
      </c>
      <c r="J417" t="s">
        <v>3937</v>
      </c>
      <c r="K417">
        <v>15.53</v>
      </c>
      <c r="L417">
        <v>8468574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15.53</v>
      </c>
      <c r="T417">
        <v>8468574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5.53</v>
      </c>
      <c r="AF417">
        <v>8468574</v>
      </c>
    </row>
    <row r="418" spans="1:32">
      <c r="A418" t="s">
        <v>1417</v>
      </c>
      <c r="B418" t="s">
        <v>1418</v>
      </c>
      <c r="C418" t="s">
        <v>3945</v>
      </c>
      <c r="D418" t="s">
        <v>12057</v>
      </c>
      <c r="E418" t="s">
        <v>12058</v>
      </c>
      <c r="F418" t="s">
        <v>11665</v>
      </c>
      <c r="G418" t="s">
        <v>1148</v>
      </c>
      <c r="H418" t="s">
        <v>6085</v>
      </c>
      <c r="I418" t="s">
        <v>413</v>
      </c>
      <c r="J418" t="s">
        <v>3937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>
      <c r="A419" t="s">
        <v>1417</v>
      </c>
      <c r="B419" t="s">
        <v>1418</v>
      </c>
      <c r="C419" t="s">
        <v>3945</v>
      </c>
      <c r="D419" t="s">
        <v>12059</v>
      </c>
      <c r="E419" t="s">
        <v>12060</v>
      </c>
      <c r="F419" t="s">
        <v>11665</v>
      </c>
      <c r="G419" t="s">
        <v>1148</v>
      </c>
      <c r="H419" t="s">
        <v>6085</v>
      </c>
      <c r="I419" t="s">
        <v>413</v>
      </c>
      <c r="J419" t="s">
        <v>3937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>
      <c r="A420" t="s">
        <v>1417</v>
      </c>
      <c r="B420" t="s">
        <v>1418</v>
      </c>
      <c r="C420" t="s">
        <v>3945</v>
      </c>
      <c r="D420" t="s">
        <v>12061</v>
      </c>
      <c r="E420" t="s">
        <v>12062</v>
      </c>
      <c r="F420" t="s">
        <v>1129</v>
      </c>
      <c r="G420" t="s">
        <v>1130</v>
      </c>
      <c r="H420" t="s">
        <v>6085</v>
      </c>
      <c r="I420" t="s">
        <v>413</v>
      </c>
      <c r="J420" t="s">
        <v>3937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>
      <c r="A421" t="s">
        <v>1417</v>
      </c>
      <c r="B421" t="s">
        <v>1418</v>
      </c>
      <c r="C421" t="s">
        <v>3945</v>
      </c>
      <c r="D421" t="s">
        <v>11777</v>
      </c>
      <c r="E421" t="s">
        <v>11778</v>
      </c>
      <c r="F421" t="s">
        <v>1129</v>
      </c>
      <c r="G421" t="s">
        <v>1130</v>
      </c>
      <c r="H421" t="s">
        <v>6085</v>
      </c>
      <c r="I421" t="s">
        <v>413</v>
      </c>
      <c r="J421" t="s">
        <v>3937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>
      <c r="A422" t="s">
        <v>1417</v>
      </c>
      <c r="B422" t="s">
        <v>1418</v>
      </c>
      <c r="C422" t="s">
        <v>3945</v>
      </c>
      <c r="D422" t="s">
        <v>12063</v>
      </c>
      <c r="E422" t="s">
        <v>12064</v>
      </c>
      <c r="F422" t="s">
        <v>11666</v>
      </c>
      <c r="G422" t="s">
        <v>1133</v>
      </c>
      <c r="H422" t="s">
        <v>6085</v>
      </c>
      <c r="I422" t="s">
        <v>413</v>
      </c>
      <c r="J422" t="s">
        <v>3937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>
      <c r="A423" t="s">
        <v>1417</v>
      </c>
      <c r="B423" t="s">
        <v>1418</v>
      </c>
      <c r="C423" t="s">
        <v>3945</v>
      </c>
      <c r="D423" t="s">
        <v>6238</v>
      </c>
      <c r="E423" t="s">
        <v>6239</v>
      </c>
      <c r="F423" t="s">
        <v>11666</v>
      </c>
      <c r="G423" t="s">
        <v>1133</v>
      </c>
      <c r="H423" t="s">
        <v>6085</v>
      </c>
      <c r="I423" t="s">
        <v>413</v>
      </c>
      <c r="J423" t="s">
        <v>3937</v>
      </c>
      <c r="K423">
        <v>74.62</v>
      </c>
      <c r="L423">
        <v>55192336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14.73</v>
      </c>
      <c r="T423">
        <v>10894976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14.73</v>
      </c>
      <c r="AF423">
        <v>10894976</v>
      </c>
    </row>
    <row r="424" spans="1:32">
      <c r="A424" t="s">
        <v>1417</v>
      </c>
      <c r="B424" t="s">
        <v>1418</v>
      </c>
      <c r="C424" t="s">
        <v>3945</v>
      </c>
      <c r="D424" t="s">
        <v>12065</v>
      </c>
      <c r="E424" t="s">
        <v>12066</v>
      </c>
      <c r="F424" t="s">
        <v>1129</v>
      </c>
      <c r="G424" t="s">
        <v>1130</v>
      </c>
      <c r="H424" t="s">
        <v>6085</v>
      </c>
      <c r="I424" t="s">
        <v>413</v>
      </c>
      <c r="J424" t="s">
        <v>3937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>
      <c r="A425" t="s">
        <v>1417</v>
      </c>
      <c r="B425" t="s">
        <v>1418</v>
      </c>
      <c r="C425" t="s">
        <v>3945</v>
      </c>
      <c r="D425" t="s">
        <v>12067</v>
      </c>
      <c r="E425" t="s">
        <v>11871</v>
      </c>
      <c r="F425" t="s">
        <v>11781</v>
      </c>
      <c r="G425" t="s">
        <v>1146</v>
      </c>
      <c r="H425" t="s">
        <v>6085</v>
      </c>
      <c r="I425" t="s">
        <v>413</v>
      </c>
      <c r="J425" t="s">
        <v>3937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>
      <c r="A426" t="s">
        <v>1417</v>
      </c>
      <c r="B426" t="s">
        <v>1418</v>
      </c>
      <c r="C426" t="s">
        <v>3945</v>
      </c>
      <c r="D426" t="s">
        <v>12068</v>
      </c>
      <c r="E426" t="s">
        <v>12069</v>
      </c>
      <c r="F426" t="s">
        <v>11725</v>
      </c>
      <c r="G426" t="s">
        <v>11726</v>
      </c>
      <c r="H426" t="s">
        <v>6085</v>
      </c>
      <c r="I426" t="s">
        <v>413</v>
      </c>
      <c r="J426" t="s">
        <v>3937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>
      <c r="A427" t="s">
        <v>1417</v>
      </c>
      <c r="B427" t="s">
        <v>1418</v>
      </c>
      <c r="C427" t="s">
        <v>3945</v>
      </c>
      <c r="D427" t="s">
        <v>12070</v>
      </c>
      <c r="E427" t="s">
        <v>12071</v>
      </c>
      <c r="F427" t="s">
        <v>1129</v>
      </c>
      <c r="G427" t="s">
        <v>1130</v>
      </c>
      <c r="H427" t="s">
        <v>6085</v>
      </c>
      <c r="I427" t="s">
        <v>413</v>
      </c>
      <c r="J427" t="s">
        <v>3937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>
      <c r="A428" t="s">
        <v>1417</v>
      </c>
      <c r="B428" t="s">
        <v>1418</v>
      </c>
      <c r="C428" t="s">
        <v>3945</v>
      </c>
      <c r="D428" t="s">
        <v>6248</v>
      </c>
      <c r="E428" t="s">
        <v>6249</v>
      </c>
      <c r="F428" t="s">
        <v>11806</v>
      </c>
      <c r="G428" t="s">
        <v>11807</v>
      </c>
      <c r="H428" t="s">
        <v>6085</v>
      </c>
      <c r="I428" t="s">
        <v>413</v>
      </c>
      <c r="J428" t="s">
        <v>3937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>
      <c r="A429" t="s">
        <v>1417</v>
      </c>
      <c r="B429" t="s">
        <v>1418</v>
      </c>
      <c r="C429" t="s">
        <v>3945</v>
      </c>
      <c r="D429" t="s">
        <v>12072</v>
      </c>
      <c r="E429" t="s">
        <v>12073</v>
      </c>
      <c r="F429" t="s">
        <v>11715</v>
      </c>
      <c r="G429" t="s">
        <v>11716</v>
      </c>
      <c r="H429" t="s">
        <v>6085</v>
      </c>
      <c r="I429" t="s">
        <v>413</v>
      </c>
      <c r="J429" t="s">
        <v>3937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>
      <c r="A430" t="s">
        <v>1417</v>
      </c>
      <c r="B430" t="s">
        <v>1418</v>
      </c>
      <c r="C430" t="s">
        <v>3945</v>
      </c>
      <c r="D430" t="s">
        <v>12074</v>
      </c>
      <c r="E430" t="s">
        <v>12075</v>
      </c>
      <c r="F430" t="s">
        <v>11725</v>
      </c>
      <c r="G430" t="s">
        <v>11726</v>
      </c>
      <c r="H430" t="s">
        <v>6085</v>
      </c>
      <c r="I430" t="s">
        <v>413</v>
      </c>
      <c r="J430" t="s">
        <v>3937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>
      <c r="A431" t="s">
        <v>1417</v>
      </c>
      <c r="B431" t="s">
        <v>1418</v>
      </c>
      <c r="C431" t="s">
        <v>3945</v>
      </c>
      <c r="D431" t="s">
        <v>6252</v>
      </c>
      <c r="E431" t="s">
        <v>6253</v>
      </c>
      <c r="F431" t="s">
        <v>11719</v>
      </c>
      <c r="G431" t="s">
        <v>11720</v>
      </c>
      <c r="H431" t="s">
        <v>6085</v>
      </c>
      <c r="I431" t="s">
        <v>413</v>
      </c>
      <c r="J431" t="s">
        <v>3937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>
      <c r="A432" t="s">
        <v>1417</v>
      </c>
      <c r="B432" t="s">
        <v>1418</v>
      </c>
      <c r="C432" t="s">
        <v>3945</v>
      </c>
      <c r="D432" t="s">
        <v>11794</v>
      </c>
      <c r="E432" t="s">
        <v>11795</v>
      </c>
      <c r="F432" t="s">
        <v>1129</v>
      </c>
      <c r="G432" t="s">
        <v>1130</v>
      </c>
      <c r="H432" t="s">
        <v>6085</v>
      </c>
      <c r="I432" t="s">
        <v>413</v>
      </c>
      <c r="J432" t="s">
        <v>3937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>
      <c r="A433" t="s">
        <v>1417</v>
      </c>
      <c r="B433" t="s">
        <v>1418</v>
      </c>
      <c r="C433" t="s">
        <v>3945</v>
      </c>
      <c r="D433" t="s">
        <v>12076</v>
      </c>
      <c r="E433" t="s">
        <v>12077</v>
      </c>
      <c r="F433" t="s">
        <v>11806</v>
      </c>
      <c r="G433" t="s">
        <v>11807</v>
      </c>
      <c r="H433" t="s">
        <v>6085</v>
      </c>
      <c r="I433" t="s">
        <v>413</v>
      </c>
      <c r="J433" t="s">
        <v>3937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>
      <c r="A434" t="s">
        <v>1417</v>
      </c>
      <c r="B434" t="s">
        <v>1418</v>
      </c>
      <c r="C434" t="s">
        <v>3945</v>
      </c>
      <c r="D434" t="s">
        <v>12078</v>
      </c>
      <c r="E434" t="s">
        <v>12079</v>
      </c>
      <c r="F434" t="s">
        <v>11703</v>
      </c>
      <c r="G434" t="s">
        <v>11704</v>
      </c>
      <c r="H434" t="s">
        <v>6085</v>
      </c>
      <c r="I434" t="s">
        <v>413</v>
      </c>
      <c r="J434" t="s">
        <v>3937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>
      <c r="A435" t="s">
        <v>1417</v>
      </c>
      <c r="B435" t="s">
        <v>1418</v>
      </c>
      <c r="C435" t="s">
        <v>3945</v>
      </c>
      <c r="D435" t="s">
        <v>12080</v>
      </c>
      <c r="E435" t="s">
        <v>12081</v>
      </c>
      <c r="F435" t="s">
        <v>1129</v>
      </c>
      <c r="G435" t="s">
        <v>1130</v>
      </c>
      <c r="H435" t="s">
        <v>6085</v>
      </c>
      <c r="I435" t="s">
        <v>413</v>
      </c>
      <c r="J435" t="s">
        <v>3937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>
      <c r="A436" t="s">
        <v>1417</v>
      </c>
      <c r="B436" t="s">
        <v>1418</v>
      </c>
      <c r="C436" t="s">
        <v>3945</v>
      </c>
      <c r="D436" t="s">
        <v>12080</v>
      </c>
      <c r="E436" t="s">
        <v>12081</v>
      </c>
      <c r="F436" t="s">
        <v>11806</v>
      </c>
      <c r="G436" t="s">
        <v>11807</v>
      </c>
      <c r="H436" t="s">
        <v>6085</v>
      </c>
      <c r="I436" t="s">
        <v>413</v>
      </c>
      <c r="J436" t="s">
        <v>3937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>
      <c r="A437" t="s">
        <v>1417</v>
      </c>
      <c r="B437" t="s">
        <v>1418</v>
      </c>
      <c r="C437" t="s">
        <v>3945</v>
      </c>
      <c r="D437" t="s">
        <v>12082</v>
      </c>
      <c r="E437" t="s">
        <v>12083</v>
      </c>
      <c r="F437" t="s">
        <v>11666</v>
      </c>
      <c r="G437" t="s">
        <v>1133</v>
      </c>
      <c r="H437" t="s">
        <v>6085</v>
      </c>
      <c r="I437" t="s">
        <v>413</v>
      </c>
      <c r="J437" t="s">
        <v>3937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>
      <c r="A438" t="s">
        <v>1417</v>
      </c>
      <c r="B438" t="s">
        <v>1418</v>
      </c>
      <c r="C438" t="s">
        <v>3945</v>
      </c>
      <c r="D438" t="s">
        <v>12084</v>
      </c>
      <c r="E438" t="s">
        <v>12085</v>
      </c>
      <c r="F438" t="s">
        <v>11666</v>
      </c>
      <c r="G438" t="s">
        <v>1133</v>
      </c>
      <c r="H438" t="s">
        <v>6085</v>
      </c>
      <c r="I438" t="s">
        <v>413</v>
      </c>
      <c r="J438" t="s">
        <v>3937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1:32">
      <c r="A439" t="s">
        <v>1417</v>
      </c>
      <c r="B439" t="s">
        <v>1418</v>
      </c>
      <c r="C439" t="s">
        <v>3945</v>
      </c>
      <c r="D439" t="s">
        <v>11800</v>
      </c>
      <c r="E439" t="s">
        <v>11801</v>
      </c>
      <c r="F439" t="s">
        <v>11725</v>
      </c>
      <c r="G439" t="s">
        <v>11726</v>
      </c>
      <c r="H439" t="s">
        <v>6085</v>
      </c>
      <c r="I439" t="s">
        <v>413</v>
      </c>
      <c r="J439" t="s">
        <v>3937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>
      <c r="A440" t="s">
        <v>1417</v>
      </c>
      <c r="B440" t="s">
        <v>1418</v>
      </c>
      <c r="C440" t="s">
        <v>3945</v>
      </c>
      <c r="D440" t="s">
        <v>6258</v>
      </c>
      <c r="E440" t="s">
        <v>6259</v>
      </c>
      <c r="F440" t="s">
        <v>11725</v>
      </c>
      <c r="G440" t="s">
        <v>11726</v>
      </c>
      <c r="H440" t="s">
        <v>6085</v>
      </c>
      <c r="I440" t="s">
        <v>413</v>
      </c>
      <c r="J440" t="s">
        <v>3937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>
      <c r="A441" t="s">
        <v>1417</v>
      </c>
      <c r="B441" t="s">
        <v>1418</v>
      </c>
      <c r="C441" t="s">
        <v>3945</v>
      </c>
      <c r="D441" t="s">
        <v>11804</v>
      </c>
      <c r="E441" t="s">
        <v>11805</v>
      </c>
      <c r="F441" t="s">
        <v>11806</v>
      </c>
      <c r="G441" t="s">
        <v>11807</v>
      </c>
      <c r="H441" t="s">
        <v>6085</v>
      </c>
      <c r="I441" t="s">
        <v>413</v>
      </c>
      <c r="J441" t="s">
        <v>3937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>
      <c r="A442" t="s">
        <v>1417</v>
      </c>
      <c r="B442" t="s">
        <v>1418</v>
      </c>
      <c r="C442" t="s">
        <v>3945</v>
      </c>
      <c r="D442" t="s">
        <v>6260</v>
      </c>
      <c r="E442" t="s">
        <v>6261</v>
      </c>
      <c r="F442" t="s">
        <v>11725</v>
      </c>
      <c r="G442" t="s">
        <v>11726</v>
      </c>
      <c r="H442" t="s">
        <v>6085</v>
      </c>
      <c r="I442" t="s">
        <v>413</v>
      </c>
      <c r="J442" t="s">
        <v>3937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>
      <c r="A443" t="s">
        <v>1417</v>
      </c>
      <c r="B443" t="s">
        <v>1418</v>
      </c>
      <c r="C443" t="s">
        <v>3945</v>
      </c>
      <c r="D443" t="s">
        <v>6260</v>
      </c>
      <c r="E443" t="s">
        <v>6261</v>
      </c>
      <c r="F443" t="s">
        <v>11792</v>
      </c>
      <c r="G443" t="s">
        <v>11793</v>
      </c>
      <c r="H443" t="s">
        <v>6085</v>
      </c>
      <c r="I443" t="s">
        <v>413</v>
      </c>
      <c r="J443" t="s">
        <v>3937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>
      <c r="A444" t="s">
        <v>1417</v>
      </c>
      <c r="B444" t="s">
        <v>1418</v>
      </c>
      <c r="C444" t="s">
        <v>3945</v>
      </c>
      <c r="D444" t="s">
        <v>12086</v>
      </c>
      <c r="E444" t="s">
        <v>12087</v>
      </c>
      <c r="F444" t="s">
        <v>11719</v>
      </c>
      <c r="G444" t="s">
        <v>11720</v>
      </c>
      <c r="H444" t="s">
        <v>6085</v>
      </c>
      <c r="I444" t="s">
        <v>413</v>
      </c>
      <c r="J444" t="s">
        <v>3937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>
      <c r="A445" t="s">
        <v>1417</v>
      </c>
      <c r="B445" t="s">
        <v>1418</v>
      </c>
      <c r="C445" t="s">
        <v>3945</v>
      </c>
      <c r="D445" t="s">
        <v>12088</v>
      </c>
      <c r="E445" t="s">
        <v>12089</v>
      </c>
      <c r="F445" t="s">
        <v>11666</v>
      </c>
      <c r="G445" t="s">
        <v>1133</v>
      </c>
      <c r="H445" t="s">
        <v>6085</v>
      </c>
      <c r="I445" t="s">
        <v>413</v>
      </c>
      <c r="J445" t="s">
        <v>3937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>
      <c r="A446" t="s">
        <v>1417</v>
      </c>
      <c r="B446" t="s">
        <v>1418</v>
      </c>
      <c r="C446" t="s">
        <v>3945</v>
      </c>
      <c r="D446" t="s">
        <v>6272</v>
      </c>
      <c r="E446" t="s">
        <v>6273</v>
      </c>
      <c r="F446" t="s">
        <v>1129</v>
      </c>
      <c r="G446" t="s">
        <v>1130</v>
      </c>
      <c r="H446" t="s">
        <v>6085</v>
      </c>
      <c r="I446" t="s">
        <v>413</v>
      </c>
      <c r="J446" t="s">
        <v>3937</v>
      </c>
      <c r="K446">
        <v>0</v>
      </c>
      <c r="L446">
        <v>0</v>
      </c>
      <c r="M446">
        <v>18.95</v>
      </c>
      <c r="N446">
        <v>15757034</v>
      </c>
      <c r="O446">
        <v>0</v>
      </c>
      <c r="P446">
        <v>0</v>
      </c>
      <c r="Q446">
        <v>18.95</v>
      </c>
      <c r="R446">
        <v>15757034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>
      <c r="A447" t="s">
        <v>1417</v>
      </c>
      <c r="B447" t="s">
        <v>1418</v>
      </c>
      <c r="C447" t="s">
        <v>3945</v>
      </c>
      <c r="D447" t="s">
        <v>12090</v>
      </c>
      <c r="E447" t="s">
        <v>12091</v>
      </c>
      <c r="F447" t="s">
        <v>11715</v>
      </c>
      <c r="G447" t="s">
        <v>11716</v>
      </c>
      <c r="H447" t="s">
        <v>6085</v>
      </c>
      <c r="I447" t="s">
        <v>413</v>
      </c>
      <c r="J447" t="s">
        <v>3937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>
      <c r="A448" t="s">
        <v>1417</v>
      </c>
      <c r="B448" t="s">
        <v>1418</v>
      </c>
      <c r="C448" t="s">
        <v>3945</v>
      </c>
      <c r="D448" t="s">
        <v>12092</v>
      </c>
      <c r="E448" t="s">
        <v>12093</v>
      </c>
      <c r="F448" t="s">
        <v>1129</v>
      </c>
      <c r="G448" t="s">
        <v>1130</v>
      </c>
      <c r="H448" t="s">
        <v>6085</v>
      </c>
      <c r="I448" t="s">
        <v>413</v>
      </c>
      <c r="J448" t="s">
        <v>3937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>
      <c r="A449" t="s">
        <v>1417</v>
      </c>
      <c r="B449" t="s">
        <v>1418</v>
      </c>
      <c r="C449" t="s">
        <v>3945</v>
      </c>
      <c r="D449" t="s">
        <v>6276</v>
      </c>
      <c r="E449" t="s">
        <v>6277</v>
      </c>
      <c r="F449" t="s">
        <v>1129</v>
      </c>
      <c r="G449" t="s">
        <v>1130</v>
      </c>
      <c r="H449" t="s">
        <v>6085</v>
      </c>
      <c r="I449" t="s">
        <v>413</v>
      </c>
      <c r="J449" t="s">
        <v>3937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>
      <c r="A450" t="s">
        <v>1417</v>
      </c>
      <c r="B450" t="s">
        <v>1418</v>
      </c>
      <c r="C450" t="s">
        <v>3945</v>
      </c>
      <c r="D450" t="s">
        <v>12094</v>
      </c>
      <c r="E450" t="s">
        <v>12095</v>
      </c>
      <c r="F450" t="s">
        <v>11703</v>
      </c>
      <c r="G450" t="s">
        <v>11704</v>
      </c>
      <c r="H450" t="s">
        <v>6085</v>
      </c>
      <c r="I450" t="s">
        <v>413</v>
      </c>
      <c r="J450" t="s">
        <v>3937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>
      <c r="A451" t="s">
        <v>1417</v>
      </c>
      <c r="B451" t="s">
        <v>1418</v>
      </c>
      <c r="C451" t="s">
        <v>3945</v>
      </c>
      <c r="D451" t="s">
        <v>6280</v>
      </c>
      <c r="E451" t="s">
        <v>6281</v>
      </c>
      <c r="F451" t="s">
        <v>11666</v>
      </c>
      <c r="G451" t="s">
        <v>1133</v>
      </c>
      <c r="H451" t="s">
        <v>6085</v>
      </c>
      <c r="I451" t="s">
        <v>413</v>
      </c>
      <c r="J451" t="s">
        <v>3937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>
      <c r="A452" t="s">
        <v>1417</v>
      </c>
      <c r="B452" t="s">
        <v>1418</v>
      </c>
      <c r="C452" t="s">
        <v>3945</v>
      </c>
      <c r="D452" t="s">
        <v>12096</v>
      </c>
      <c r="E452" t="s">
        <v>12097</v>
      </c>
      <c r="F452" t="s">
        <v>1129</v>
      </c>
      <c r="G452" t="s">
        <v>1130</v>
      </c>
      <c r="H452" t="s">
        <v>6085</v>
      </c>
      <c r="I452" t="s">
        <v>413</v>
      </c>
      <c r="J452" t="s">
        <v>3937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>
      <c r="A453" t="s">
        <v>1417</v>
      </c>
      <c r="B453" t="s">
        <v>1418</v>
      </c>
      <c r="C453" t="s">
        <v>3945</v>
      </c>
      <c r="D453" t="s">
        <v>12098</v>
      </c>
      <c r="E453" t="s">
        <v>12099</v>
      </c>
      <c r="F453" t="s">
        <v>11666</v>
      </c>
      <c r="G453" t="s">
        <v>1133</v>
      </c>
      <c r="H453" t="s">
        <v>6085</v>
      </c>
      <c r="I453" t="s">
        <v>413</v>
      </c>
      <c r="J453" t="s">
        <v>3937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>
      <c r="A454" t="s">
        <v>1417</v>
      </c>
      <c r="B454" t="s">
        <v>1418</v>
      </c>
      <c r="C454" t="s">
        <v>3945</v>
      </c>
      <c r="D454" t="s">
        <v>12100</v>
      </c>
      <c r="E454" t="s">
        <v>12101</v>
      </c>
      <c r="F454" t="s">
        <v>11666</v>
      </c>
      <c r="G454" t="s">
        <v>1133</v>
      </c>
      <c r="H454" t="s">
        <v>6085</v>
      </c>
      <c r="I454" t="s">
        <v>413</v>
      </c>
      <c r="J454" t="s">
        <v>3937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>
      <c r="A455" t="s">
        <v>1417</v>
      </c>
      <c r="B455" t="s">
        <v>1418</v>
      </c>
      <c r="C455" t="s">
        <v>3945</v>
      </c>
      <c r="D455" t="s">
        <v>11816</v>
      </c>
      <c r="E455" t="s">
        <v>11817</v>
      </c>
      <c r="F455" t="s">
        <v>11781</v>
      </c>
      <c r="G455" t="s">
        <v>1146</v>
      </c>
      <c r="H455" t="s">
        <v>6085</v>
      </c>
      <c r="I455" t="s">
        <v>413</v>
      </c>
      <c r="J455" t="s">
        <v>3937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>
      <c r="A456" t="s">
        <v>1417</v>
      </c>
      <c r="B456" t="s">
        <v>1418</v>
      </c>
      <c r="C456" t="s">
        <v>3945</v>
      </c>
      <c r="D456" t="s">
        <v>12102</v>
      </c>
      <c r="E456" t="s">
        <v>12103</v>
      </c>
      <c r="F456" t="s">
        <v>1129</v>
      </c>
      <c r="G456" t="s">
        <v>1130</v>
      </c>
      <c r="H456" t="s">
        <v>6085</v>
      </c>
      <c r="I456" t="s">
        <v>413</v>
      </c>
      <c r="J456" t="s">
        <v>3937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>
      <c r="A457" t="s">
        <v>1417</v>
      </c>
      <c r="B457" t="s">
        <v>1418</v>
      </c>
      <c r="C457" t="s">
        <v>3945</v>
      </c>
      <c r="D457" t="s">
        <v>12104</v>
      </c>
      <c r="E457" t="s">
        <v>12105</v>
      </c>
      <c r="F457" t="s">
        <v>1129</v>
      </c>
      <c r="G457" t="s">
        <v>1130</v>
      </c>
      <c r="H457" t="s">
        <v>6085</v>
      </c>
      <c r="I457" t="s">
        <v>413</v>
      </c>
      <c r="J457" t="s">
        <v>3937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>
      <c r="A458" t="s">
        <v>1417</v>
      </c>
      <c r="B458" t="s">
        <v>1418</v>
      </c>
      <c r="C458" t="s">
        <v>3945</v>
      </c>
      <c r="D458" t="s">
        <v>6288</v>
      </c>
      <c r="E458" t="s">
        <v>6289</v>
      </c>
      <c r="F458" t="s">
        <v>1129</v>
      </c>
      <c r="G458" t="s">
        <v>1130</v>
      </c>
      <c r="H458" t="s">
        <v>6085</v>
      </c>
      <c r="I458" t="s">
        <v>413</v>
      </c>
      <c r="J458" t="s">
        <v>3937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>
      <c r="A459" t="s">
        <v>1417</v>
      </c>
      <c r="B459" t="s">
        <v>1418</v>
      </c>
      <c r="C459" t="s">
        <v>3945</v>
      </c>
      <c r="D459" t="s">
        <v>6290</v>
      </c>
      <c r="E459" t="s">
        <v>6291</v>
      </c>
      <c r="F459" t="s">
        <v>1129</v>
      </c>
      <c r="G459" t="s">
        <v>1130</v>
      </c>
      <c r="H459" t="s">
        <v>6085</v>
      </c>
      <c r="I459" t="s">
        <v>413</v>
      </c>
      <c r="J459" t="s">
        <v>3937</v>
      </c>
      <c r="K459">
        <v>0</v>
      </c>
      <c r="L459">
        <v>0</v>
      </c>
      <c r="M459">
        <v>191.77</v>
      </c>
      <c r="N459">
        <v>168976611</v>
      </c>
      <c r="O459">
        <v>0</v>
      </c>
      <c r="P459">
        <v>0</v>
      </c>
      <c r="Q459">
        <v>191.77</v>
      </c>
      <c r="R459">
        <v>168976611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>
      <c r="A460" t="s">
        <v>1417</v>
      </c>
      <c r="B460" t="s">
        <v>1418</v>
      </c>
      <c r="C460" t="s">
        <v>3945</v>
      </c>
      <c r="D460" t="s">
        <v>6292</v>
      </c>
      <c r="E460" t="s">
        <v>6293</v>
      </c>
      <c r="F460" t="s">
        <v>1129</v>
      </c>
      <c r="G460" t="s">
        <v>1130</v>
      </c>
      <c r="H460" t="s">
        <v>6085</v>
      </c>
      <c r="I460" t="s">
        <v>413</v>
      </c>
      <c r="J460" t="s">
        <v>3937</v>
      </c>
      <c r="K460">
        <v>95.75</v>
      </c>
      <c r="L460">
        <v>70946376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95.75</v>
      </c>
      <c r="T460">
        <v>70946376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95.75</v>
      </c>
      <c r="AF460">
        <v>70946376</v>
      </c>
    </row>
    <row r="461" spans="1:32">
      <c r="A461" t="s">
        <v>1417</v>
      </c>
      <c r="B461" t="s">
        <v>1418</v>
      </c>
      <c r="C461" t="s">
        <v>3945</v>
      </c>
      <c r="D461" t="s">
        <v>12106</v>
      </c>
      <c r="E461" t="s">
        <v>12107</v>
      </c>
      <c r="F461" t="s">
        <v>1129</v>
      </c>
      <c r="G461" t="s">
        <v>1130</v>
      </c>
      <c r="H461" t="s">
        <v>6085</v>
      </c>
      <c r="I461" t="s">
        <v>413</v>
      </c>
      <c r="J461" t="s">
        <v>3937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>
      <c r="A462" t="s">
        <v>1417</v>
      </c>
      <c r="B462" t="s">
        <v>1418</v>
      </c>
      <c r="C462" t="s">
        <v>3945</v>
      </c>
      <c r="D462" t="s">
        <v>12108</v>
      </c>
      <c r="E462" t="s">
        <v>12109</v>
      </c>
      <c r="F462" t="s">
        <v>1129</v>
      </c>
      <c r="G462" t="s">
        <v>1130</v>
      </c>
      <c r="H462" t="s">
        <v>6085</v>
      </c>
      <c r="I462" t="s">
        <v>413</v>
      </c>
      <c r="J462" t="s">
        <v>3937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>
      <c r="A463" t="s">
        <v>1417</v>
      </c>
      <c r="B463" t="s">
        <v>1418</v>
      </c>
      <c r="C463" t="s">
        <v>3945</v>
      </c>
      <c r="D463" t="s">
        <v>6298</v>
      </c>
      <c r="E463" t="s">
        <v>6299</v>
      </c>
      <c r="F463" t="s">
        <v>11666</v>
      </c>
      <c r="G463" t="s">
        <v>1133</v>
      </c>
      <c r="H463" t="s">
        <v>6085</v>
      </c>
      <c r="I463" t="s">
        <v>413</v>
      </c>
      <c r="J463" t="s">
        <v>3937</v>
      </c>
      <c r="K463">
        <v>0</v>
      </c>
      <c r="L463">
        <v>0</v>
      </c>
      <c r="M463">
        <v>428.28</v>
      </c>
      <c r="N463">
        <v>339109544</v>
      </c>
      <c r="O463">
        <v>0</v>
      </c>
      <c r="P463">
        <v>0</v>
      </c>
      <c r="Q463">
        <v>428.28</v>
      </c>
      <c r="R463">
        <v>339109544</v>
      </c>
      <c r="S463">
        <v>300.38</v>
      </c>
      <c r="T463">
        <v>237839089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300.38</v>
      </c>
      <c r="AF463">
        <v>237839089</v>
      </c>
    </row>
    <row r="464" spans="1:32">
      <c r="A464" t="s">
        <v>1417</v>
      </c>
      <c r="B464" t="s">
        <v>1418</v>
      </c>
      <c r="C464" t="s">
        <v>3945</v>
      </c>
      <c r="D464" t="s">
        <v>6302</v>
      </c>
      <c r="E464" t="s">
        <v>6303</v>
      </c>
      <c r="F464" t="s">
        <v>11666</v>
      </c>
      <c r="G464" t="s">
        <v>1133</v>
      </c>
      <c r="H464" t="s">
        <v>6085</v>
      </c>
      <c r="I464" t="s">
        <v>413</v>
      </c>
      <c r="J464" t="s">
        <v>3937</v>
      </c>
      <c r="K464">
        <v>0</v>
      </c>
      <c r="L464">
        <v>0</v>
      </c>
      <c r="M464">
        <v>54.96</v>
      </c>
      <c r="N464">
        <v>42464127</v>
      </c>
      <c r="O464">
        <v>0</v>
      </c>
      <c r="P464">
        <v>0</v>
      </c>
      <c r="Q464">
        <v>54.96</v>
      </c>
      <c r="R464">
        <v>42464127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>
      <c r="A465" t="s">
        <v>1417</v>
      </c>
      <c r="B465" t="s">
        <v>1418</v>
      </c>
      <c r="C465" t="s">
        <v>3945</v>
      </c>
      <c r="D465" t="s">
        <v>12110</v>
      </c>
      <c r="E465" t="s">
        <v>12111</v>
      </c>
      <c r="F465" t="s">
        <v>11666</v>
      </c>
      <c r="G465" t="s">
        <v>1133</v>
      </c>
      <c r="H465" t="s">
        <v>6085</v>
      </c>
      <c r="I465" t="s">
        <v>413</v>
      </c>
      <c r="J465" t="s">
        <v>3937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>
      <c r="A466" t="s">
        <v>1417</v>
      </c>
      <c r="B466" t="s">
        <v>1418</v>
      </c>
      <c r="C466" t="s">
        <v>3945</v>
      </c>
      <c r="D466" t="s">
        <v>6304</v>
      </c>
      <c r="E466" t="s">
        <v>6305</v>
      </c>
      <c r="F466" t="s">
        <v>1129</v>
      </c>
      <c r="G466" t="s">
        <v>1130</v>
      </c>
      <c r="H466" t="s">
        <v>6085</v>
      </c>
      <c r="I466" t="s">
        <v>413</v>
      </c>
      <c r="J466" t="s">
        <v>3937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</row>
    <row r="467" spans="1:32">
      <c r="A467" t="s">
        <v>1417</v>
      </c>
      <c r="B467" t="s">
        <v>1418</v>
      </c>
      <c r="C467" t="s">
        <v>3945</v>
      </c>
      <c r="D467" t="s">
        <v>6304</v>
      </c>
      <c r="E467" t="s">
        <v>6305</v>
      </c>
      <c r="F467" t="s">
        <v>11665</v>
      </c>
      <c r="G467" t="s">
        <v>1148</v>
      </c>
      <c r="H467" t="s">
        <v>6085</v>
      </c>
      <c r="I467" t="s">
        <v>413</v>
      </c>
      <c r="J467" t="s">
        <v>3937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>
      <c r="A468" t="s">
        <v>1417</v>
      </c>
      <c r="B468" t="s">
        <v>1418</v>
      </c>
      <c r="C468" t="s">
        <v>3945</v>
      </c>
      <c r="D468" t="s">
        <v>12112</v>
      </c>
      <c r="E468" t="s">
        <v>12113</v>
      </c>
      <c r="F468" t="s">
        <v>1129</v>
      </c>
      <c r="G468" t="s">
        <v>1130</v>
      </c>
      <c r="H468" t="s">
        <v>6085</v>
      </c>
      <c r="I468" t="s">
        <v>413</v>
      </c>
      <c r="J468" t="s">
        <v>3937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>
      <c r="A469" t="s">
        <v>1417</v>
      </c>
      <c r="B469" t="s">
        <v>1418</v>
      </c>
      <c r="C469" t="s">
        <v>3945</v>
      </c>
      <c r="D469" t="s">
        <v>12114</v>
      </c>
      <c r="E469" t="s">
        <v>12115</v>
      </c>
      <c r="F469" t="s">
        <v>11666</v>
      </c>
      <c r="G469" t="s">
        <v>1133</v>
      </c>
      <c r="H469" t="s">
        <v>6085</v>
      </c>
      <c r="I469" t="s">
        <v>413</v>
      </c>
      <c r="J469" t="s">
        <v>3937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>
      <c r="A470" t="s">
        <v>1417</v>
      </c>
      <c r="B470" t="s">
        <v>1418</v>
      </c>
      <c r="C470" t="s">
        <v>3945</v>
      </c>
      <c r="D470" t="s">
        <v>12116</v>
      </c>
      <c r="E470" t="s">
        <v>12117</v>
      </c>
      <c r="F470" t="s">
        <v>1129</v>
      </c>
      <c r="G470" t="s">
        <v>1130</v>
      </c>
      <c r="H470" t="s">
        <v>6085</v>
      </c>
      <c r="I470" t="s">
        <v>413</v>
      </c>
      <c r="J470" t="s">
        <v>3937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>
      <c r="A471" t="s">
        <v>1417</v>
      </c>
      <c r="B471" t="s">
        <v>1418</v>
      </c>
      <c r="C471" t="s">
        <v>3945</v>
      </c>
      <c r="D471" t="s">
        <v>12118</v>
      </c>
      <c r="E471" t="s">
        <v>12119</v>
      </c>
      <c r="F471" t="s">
        <v>11665</v>
      </c>
      <c r="G471" t="s">
        <v>1148</v>
      </c>
      <c r="H471" t="s">
        <v>6085</v>
      </c>
      <c r="I471" t="s">
        <v>413</v>
      </c>
      <c r="J471" t="s">
        <v>3937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>
      <c r="A472" t="s">
        <v>1417</v>
      </c>
      <c r="B472" t="s">
        <v>1418</v>
      </c>
      <c r="C472" t="s">
        <v>3945</v>
      </c>
      <c r="D472" t="s">
        <v>6306</v>
      </c>
      <c r="E472" t="s">
        <v>6307</v>
      </c>
      <c r="F472" t="s">
        <v>1129</v>
      </c>
      <c r="G472" t="s">
        <v>1130</v>
      </c>
      <c r="H472" t="s">
        <v>6085</v>
      </c>
      <c r="I472" t="s">
        <v>413</v>
      </c>
      <c r="J472" t="s">
        <v>3937</v>
      </c>
      <c r="K472">
        <v>0</v>
      </c>
      <c r="L472">
        <v>0</v>
      </c>
      <c r="M472">
        <v>56.51</v>
      </c>
      <c r="N472">
        <v>47415673</v>
      </c>
      <c r="O472">
        <v>0</v>
      </c>
      <c r="P472">
        <v>0</v>
      </c>
      <c r="Q472">
        <v>56.51</v>
      </c>
      <c r="R472">
        <v>47415673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>
      <c r="A473" t="s">
        <v>1417</v>
      </c>
      <c r="B473" t="s">
        <v>1418</v>
      </c>
      <c r="C473" t="s">
        <v>3945</v>
      </c>
      <c r="D473" t="s">
        <v>11832</v>
      </c>
      <c r="E473" t="s">
        <v>11833</v>
      </c>
      <c r="F473" t="s">
        <v>11666</v>
      </c>
      <c r="G473" t="s">
        <v>1133</v>
      </c>
      <c r="H473" t="s">
        <v>6085</v>
      </c>
      <c r="I473" t="s">
        <v>413</v>
      </c>
      <c r="J473" t="s">
        <v>3937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>
      <c r="A474" t="s">
        <v>1417</v>
      </c>
      <c r="B474" t="s">
        <v>1418</v>
      </c>
      <c r="C474" t="s">
        <v>3945</v>
      </c>
      <c r="D474" t="s">
        <v>12120</v>
      </c>
      <c r="E474" t="s">
        <v>12121</v>
      </c>
      <c r="F474" t="s">
        <v>11666</v>
      </c>
      <c r="G474" t="s">
        <v>1133</v>
      </c>
      <c r="H474" t="s">
        <v>6085</v>
      </c>
      <c r="I474" t="s">
        <v>413</v>
      </c>
      <c r="J474" t="s">
        <v>3937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</row>
    <row r="475" spans="1:32">
      <c r="A475" t="s">
        <v>1417</v>
      </c>
      <c r="B475" t="s">
        <v>1418</v>
      </c>
      <c r="C475" t="s">
        <v>3945</v>
      </c>
      <c r="D475" t="s">
        <v>12122</v>
      </c>
      <c r="E475" t="s">
        <v>12123</v>
      </c>
      <c r="F475" t="s">
        <v>1129</v>
      </c>
      <c r="G475" t="s">
        <v>1130</v>
      </c>
      <c r="H475" t="s">
        <v>6085</v>
      </c>
      <c r="I475" t="s">
        <v>413</v>
      </c>
      <c r="J475" t="s">
        <v>3937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>
      <c r="A476" t="s">
        <v>1417</v>
      </c>
      <c r="B476" t="s">
        <v>1418</v>
      </c>
      <c r="C476" t="s">
        <v>3945</v>
      </c>
      <c r="D476" t="s">
        <v>11846</v>
      </c>
      <c r="E476" t="s">
        <v>11847</v>
      </c>
      <c r="F476" t="s">
        <v>11715</v>
      </c>
      <c r="G476" t="s">
        <v>11716</v>
      </c>
      <c r="H476" t="s">
        <v>6085</v>
      </c>
      <c r="I476" t="s">
        <v>413</v>
      </c>
      <c r="J476" t="s">
        <v>3937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>
      <c r="A477" t="s">
        <v>1417</v>
      </c>
      <c r="B477" t="s">
        <v>1418</v>
      </c>
      <c r="C477" t="s">
        <v>3945</v>
      </c>
      <c r="D477" t="s">
        <v>12124</v>
      </c>
      <c r="E477" t="s">
        <v>12125</v>
      </c>
      <c r="F477" t="s">
        <v>1129</v>
      </c>
      <c r="G477" t="s">
        <v>1130</v>
      </c>
      <c r="H477" t="s">
        <v>6085</v>
      </c>
      <c r="I477" t="s">
        <v>413</v>
      </c>
      <c r="J477" t="s">
        <v>3937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1:32">
      <c r="A478" t="s">
        <v>1417</v>
      </c>
      <c r="B478" t="s">
        <v>1418</v>
      </c>
      <c r="C478" t="s">
        <v>3945</v>
      </c>
      <c r="D478" t="s">
        <v>12126</v>
      </c>
      <c r="E478" t="s">
        <v>12127</v>
      </c>
      <c r="F478" t="s">
        <v>11666</v>
      </c>
      <c r="G478" t="s">
        <v>1133</v>
      </c>
      <c r="H478" t="s">
        <v>6085</v>
      </c>
      <c r="I478" t="s">
        <v>413</v>
      </c>
      <c r="J478" t="s">
        <v>3937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>
      <c r="A479" t="s">
        <v>1417</v>
      </c>
      <c r="B479" t="s">
        <v>1418</v>
      </c>
      <c r="C479" t="s">
        <v>3945</v>
      </c>
      <c r="D479" t="s">
        <v>6334</v>
      </c>
      <c r="E479" t="s">
        <v>6335</v>
      </c>
      <c r="F479" t="s">
        <v>1129</v>
      </c>
      <c r="G479" t="s">
        <v>1130</v>
      </c>
      <c r="H479" t="s">
        <v>6085</v>
      </c>
      <c r="I479" t="s">
        <v>413</v>
      </c>
      <c r="J479" t="s">
        <v>3937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>
      <c r="A480" t="s">
        <v>1417</v>
      </c>
      <c r="B480" t="s">
        <v>1418</v>
      </c>
      <c r="C480" t="s">
        <v>3945</v>
      </c>
      <c r="D480" t="s">
        <v>12128</v>
      </c>
      <c r="E480" t="s">
        <v>12129</v>
      </c>
      <c r="F480" t="s">
        <v>1129</v>
      </c>
      <c r="G480" t="s">
        <v>1130</v>
      </c>
      <c r="H480" t="s">
        <v>6085</v>
      </c>
      <c r="I480" t="s">
        <v>413</v>
      </c>
      <c r="J480" t="s">
        <v>3937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>
      <c r="A481" t="s">
        <v>1417</v>
      </c>
      <c r="B481" t="s">
        <v>1418</v>
      </c>
      <c r="C481" t="s">
        <v>3945</v>
      </c>
      <c r="D481" t="s">
        <v>12130</v>
      </c>
      <c r="E481" t="s">
        <v>12131</v>
      </c>
      <c r="F481" t="s">
        <v>11666</v>
      </c>
      <c r="G481" t="s">
        <v>1133</v>
      </c>
      <c r="H481" t="s">
        <v>6085</v>
      </c>
      <c r="I481" t="s">
        <v>413</v>
      </c>
      <c r="J481" t="s">
        <v>3937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>
      <c r="A482" t="s">
        <v>1417</v>
      </c>
      <c r="B482" t="s">
        <v>1418</v>
      </c>
      <c r="C482" t="s">
        <v>3945</v>
      </c>
      <c r="D482" t="s">
        <v>12132</v>
      </c>
      <c r="E482" t="s">
        <v>12133</v>
      </c>
      <c r="F482" t="s">
        <v>11666</v>
      </c>
      <c r="G482" t="s">
        <v>1133</v>
      </c>
      <c r="H482" t="s">
        <v>6085</v>
      </c>
      <c r="I482" t="s">
        <v>413</v>
      </c>
      <c r="J482" t="s">
        <v>3937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1:32">
      <c r="A483" t="s">
        <v>1417</v>
      </c>
      <c r="B483" t="s">
        <v>1418</v>
      </c>
      <c r="C483" t="s">
        <v>3945</v>
      </c>
      <c r="D483" t="s">
        <v>12134</v>
      </c>
      <c r="E483" t="s">
        <v>12135</v>
      </c>
      <c r="F483" t="s">
        <v>11666</v>
      </c>
      <c r="G483" t="s">
        <v>1133</v>
      </c>
      <c r="H483" t="s">
        <v>6085</v>
      </c>
      <c r="I483" t="s">
        <v>413</v>
      </c>
      <c r="J483" t="s">
        <v>3937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>
      <c r="A484" t="s">
        <v>1417</v>
      </c>
      <c r="B484" t="s">
        <v>1418</v>
      </c>
      <c r="C484" t="s">
        <v>3945</v>
      </c>
      <c r="D484" t="s">
        <v>11868</v>
      </c>
      <c r="E484" t="s">
        <v>11869</v>
      </c>
      <c r="F484" t="s">
        <v>11666</v>
      </c>
      <c r="G484" t="s">
        <v>1133</v>
      </c>
      <c r="H484" t="s">
        <v>6085</v>
      </c>
      <c r="I484" t="s">
        <v>413</v>
      </c>
      <c r="J484" t="s">
        <v>3937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>
      <c r="A485" t="s">
        <v>1417</v>
      </c>
      <c r="B485" t="s">
        <v>1418</v>
      </c>
      <c r="C485" t="s">
        <v>3945</v>
      </c>
      <c r="D485" t="s">
        <v>12136</v>
      </c>
      <c r="E485" t="s">
        <v>12137</v>
      </c>
      <c r="F485" t="s">
        <v>1129</v>
      </c>
      <c r="G485" t="s">
        <v>1130</v>
      </c>
      <c r="H485" t="s">
        <v>6085</v>
      </c>
      <c r="I485" t="s">
        <v>413</v>
      </c>
      <c r="J485" t="s">
        <v>3937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1:32">
      <c r="A486" t="s">
        <v>1417</v>
      </c>
      <c r="B486" t="s">
        <v>1418</v>
      </c>
      <c r="C486" t="s">
        <v>3945</v>
      </c>
      <c r="D486" t="s">
        <v>12136</v>
      </c>
      <c r="E486" t="s">
        <v>12137</v>
      </c>
      <c r="F486" t="s">
        <v>11715</v>
      </c>
      <c r="G486" t="s">
        <v>11716</v>
      </c>
      <c r="H486" t="s">
        <v>6085</v>
      </c>
      <c r="I486" t="s">
        <v>413</v>
      </c>
      <c r="J486" t="s">
        <v>3937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>
      <c r="A487" t="s">
        <v>1417</v>
      </c>
      <c r="B487" t="s">
        <v>1418</v>
      </c>
      <c r="C487" t="s">
        <v>3945</v>
      </c>
      <c r="D487" t="s">
        <v>12138</v>
      </c>
      <c r="E487" t="s">
        <v>12139</v>
      </c>
      <c r="F487" t="s">
        <v>1129</v>
      </c>
      <c r="G487" t="s">
        <v>1130</v>
      </c>
      <c r="H487" t="s">
        <v>6085</v>
      </c>
      <c r="I487" t="s">
        <v>413</v>
      </c>
      <c r="J487" t="s">
        <v>3937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>
      <c r="A488" t="s">
        <v>1417</v>
      </c>
      <c r="B488" t="s">
        <v>1418</v>
      </c>
      <c r="C488" t="s">
        <v>3945</v>
      </c>
      <c r="D488" t="s">
        <v>12138</v>
      </c>
      <c r="E488" t="s">
        <v>12139</v>
      </c>
      <c r="F488" t="s">
        <v>11666</v>
      </c>
      <c r="G488" t="s">
        <v>1133</v>
      </c>
      <c r="H488" t="s">
        <v>6085</v>
      </c>
      <c r="I488" t="s">
        <v>413</v>
      </c>
      <c r="J488" t="s">
        <v>3937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>
      <c r="A489" t="s">
        <v>1417</v>
      </c>
      <c r="B489" t="s">
        <v>1418</v>
      </c>
      <c r="C489" t="s">
        <v>3945</v>
      </c>
      <c r="D489" t="s">
        <v>12140</v>
      </c>
      <c r="E489" t="s">
        <v>12141</v>
      </c>
      <c r="F489" t="s">
        <v>1129</v>
      </c>
      <c r="G489" t="s">
        <v>1130</v>
      </c>
      <c r="H489" t="s">
        <v>6085</v>
      </c>
      <c r="I489" t="s">
        <v>413</v>
      </c>
      <c r="J489" t="s">
        <v>3937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>
      <c r="A490" t="s">
        <v>1417</v>
      </c>
      <c r="B490" t="s">
        <v>1418</v>
      </c>
      <c r="C490" t="s">
        <v>3945</v>
      </c>
      <c r="D490" t="s">
        <v>6356</v>
      </c>
      <c r="E490" t="s">
        <v>6357</v>
      </c>
      <c r="F490" t="s">
        <v>11725</v>
      </c>
      <c r="G490" t="s">
        <v>11726</v>
      </c>
      <c r="H490" t="s">
        <v>6085</v>
      </c>
      <c r="I490" t="s">
        <v>413</v>
      </c>
      <c r="J490" t="s">
        <v>3937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>
      <c r="A491" t="s">
        <v>1417</v>
      </c>
      <c r="B491" t="s">
        <v>1418</v>
      </c>
      <c r="C491" t="s">
        <v>3945</v>
      </c>
      <c r="D491" t="s">
        <v>12142</v>
      </c>
      <c r="E491" t="s">
        <v>12143</v>
      </c>
      <c r="F491" t="s">
        <v>11715</v>
      </c>
      <c r="G491" t="s">
        <v>11716</v>
      </c>
      <c r="H491" t="s">
        <v>6085</v>
      </c>
      <c r="I491" t="s">
        <v>413</v>
      </c>
      <c r="J491" t="s">
        <v>3937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>
      <c r="A492" t="s">
        <v>1417</v>
      </c>
      <c r="B492" t="s">
        <v>1418</v>
      </c>
      <c r="C492" t="s">
        <v>3945</v>
      </c>
      <c r="D492" t="s">
        <v>12144</v>
      </c>
      <c r="E492" t="s">
        <v>12145</v>
      </c>
      <c r="F492" t="s">
        <v>11666</v>
      </c>
      <c r="G492" t="s">
        <v>1133</v>
      </c>
      <c r="H492" t="s">
        <v>6085</v>
      </c>
      <c r="I492" t="s">
        <v>413</v>
      </c>
      <c r="J492" t="s">
        <v>3937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>
      <c r="A493" t="s">
        <v>1417</v>
      </c>
      <c r="B493" t="s">
        <v>1418</v>
      </c>
      <c r="C493" t="s">
        <v>3945</v>
      </c>
      <c r="D493" t="s">
        <v>11891</v>
      </c>
      <c r="E493" t="s">
        <v>11892</v>
      </c>
      <c r="F493" t="s">
        <v>11666</v>
      </c>
      <c r="G493" t="s">
        <v>1133</v>
      </c>
      <c r="H493" t="s">
        <v>6085</v>
      </c>
      <c r="I493" t="s">
        <v>413</v>
      </c>
      <c r="J493" t="s">
        <v>3937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>
      <c r="A494" t="s">
        <v>1417</v>
      </c>
      <c r="B494" t="s">
        <v>1418</v>
      </c>
      <c r="C494" t="s">
        <v>3945</v>
      </c>
      <c r="D494" t="s">
        <v>12146</v>
      </c>
      <c r="E494" t="s">
        <v>12147</v>
      </c>
      <c r="F494" t="s">
        <v>1129</v>
      </c>
      <c r="G494" t="s">
        <v>1130</v>
      </c>
      <c r="H494" t="s">
        <v>6085</v>
      </c>
      <c r="I494" t="s">
        <v>413</v>
      </c>
      <c r="J494" t="s">
        <v>3937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>
      <c r="A495" t="s">
        <v>1417</v>
      </c>
      <c r="B495" t="s">
        <v>1418</v>
      </c>
      <c r="C495" t="s">
        <v>3945</v>
      </c>
      <c r="D495" t="s">
        <v>12148</v>
      </c>
      <c r="E495" t="s">
        <v>12149</v>
      </c>
      <c r="F495" t="s">
        <v>1129</v>
      </c>
      <c r="G495" t="s">
        <v>1130</v>
      </c>
      <c r="H495" t="s">
        <v>6085</v>
      </c>
      <c r="I495" t="s">
        <v>413</v>
      </c>
      <c r="J495" t="s">
        <v>3937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>
      <c r="A496" t="s">
        <v>1417</v>
      </c>
      <c r="B496" t="s">
        <v>1418</v>
      </c>
      <c r="C496" t="s">
        <v>3945</v>
      </c>
      <c r="D496" t="s">
        <v>12148</v>
      </c>
      <c r="E496" t="s">
        <v>12149</v>
      </c>
      <c r="F496" t="s">
        <v>11703</v>
      </c>
      <c r="G496" t="s">
        <v>11704</v>
      </c>
      <c r="H496" t="s">
        <v>6085</v>
      </c>
      <c r="I496" t="s">
        <v>413</v>
      </c>
      <c r="J496" t="s">
        <v>3937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>
      <c r="A497" t="s">
        <v>1417</v>
      </c>
      <c r="B497" t="s">
        <v>1418</v>
      </c>
      <c r="C497" t="s">
        <v>3945</v>
      </c>
      <c r="D497" t="s">
        <v>12148</v>
      </c>
      <c r="E497" t="s">
        <v>12149</v>
      </c>
      <c r="F497" t="s">
        <v>11715</v>
      </c>
      <c r="G497" t="s">
        <v>11716</v>
      </c>
      <c r="H497" t="s">
        <v>6085</v>
      </c>
      <c r="I497" t="s">
        <v>413</v>
      </c>
      <c r="J497" t="s">
        <v>3937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>
      <c r="A498" t="s">
        <v>1417</v>
      </c>
      <c r="B498" t="s">
        <v>1418</v>
      </c>
      <c r="C498" t="s">
        <v>3945</v>
      </c>
      <c r="D498" t="s">
        <v>6372</v>
      </c>
      <c r="E498" t="s">
        <v>6373</v>
      </c>
      <c r="F498" t="s">
        <v>11666</v>
      </c>
      <c r="G498" t="s">
        <v>1133</v>
      </c>
      <c r="H498" t="s">
        <v>6085</v>
      </c>
      <c r="I498" t="s">
        <v>413</v>
      </c>
      <c r="J498" t="s">
        <v>3937</v>
      </c>
      <c r="K498">
        <v>43.84</v>
      </c>
      <c r="L498">
        <v>28532594</v>
      </c>
      <c r="M498">
        <v>46.38</v>
      </c>
      <c r="N498">
        <v>35671771</v>
      </c>
      <c r="O498">
        <v>0</v>
      </c>
      <c r="P498">
        <v>0</v>
      </c>
      <c r="Q498">
        <v>46.38</v>
      </c>
      <c r="R498">
        <v>35671771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</row>
    <row r="499" spans="1:32">
      <c r="A499" t="s">
        <v>1417</v>
      </c>
      <c r="B499" t="s">
        <v>1418</v>
      </c>
      <c r="C499" t="s">
        <v>3945</v>
      </c>
      <c r="D499" t="s">
        <v>12150</v>
      </c>
      <c r="E499" t="s">
        <v>12151</v>
      </c>
      <c r="F499" t="s">
        <v>1129</v>
      </c>
      <c r="G499" t="s">
        <v>1130</v>
      </c>
      <c r="H499" t="s">
        <v>6085</v>
      </c>
      <c r="I499" t="s">
        <v>413</v>
      </c>
      <c r="J499" t="s">
        <v>3937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1:32">
      <c r="A500" t="s">
        <v>1417</v>
      </c>
      <c r="B500" t="s">
        <v>1418</v>
      </c>
      <c r="C500" t="s">
        <v>3945</v>
      </c>
      <c r="D500" t="s">
        <v>12152</v>
      </c>
      <c r="E500" t="s">
        <v>12153</v>
      </c>
      <c r="F500" t="s">
        <v>1129</v>
      </c>
      <c r="G500" t="s">
        <v>1130</v>
      </c>
      <c r="H500" t="s">
        <v>6085</v>
      </c>
      <c r="I500" t="s">
        <v>413</v>
      </c>
      <c r="J500" t="s">
        <v>3937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>
      <c r="A501" t="s">
        <v>1417</v>
      </c>
      <c r="B501" t="s">
        <v>1418</v>
      </c>
      <c r="C501" t="s">
        <v>3945</v>
      </c>
      <c r="D501" t="s">
        <v>12154</v>
      </c>
      <c r="E501" t="s">
        <v>12155</v>
      </c>
      <c r="F501" t="s">
        <v>1129</v>
      </c>
      <c r="G501" t="s">
        <v>1130</v>
      </c>
      <c r="H501" t="s">
        <v>6085</v>
      </c>
      <c r="I501" t="s">
        <v>413</v>
      </c>
      <c r="J501" t="s">
        <v>3937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</row>
    <row r="502" spans="1:32">
      <c r="A502" t="s">
        <v>1417</v>
      </c>
      <c r="B502" t="s">
        <v>1418</v>
      </c>
      <c r="C502" t="s">
        <v>3945</v>
      </c>
      <c r="D502" t="s">
        <v>12156</v>
      </c>
      <c r="E502" t="s">
        <v>12157</v>
      </c>
      <c r="F502" t="s">
        <v>1129</v>
      </c>
      <c r="G502" t="s">
        <v>1130</v>
      </c>
      <c r="H502" t="s">
        <v>6085</v>
      </c>
      <c r="I502" t="s">
        <v>413</v>
      </c>
      <c r="J502" t="s">
        <v>3937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1:32">
      <c r="A503" t="s">
        <v>1417</v>
      </c>
      <c r="B503" t="s">
        <v>1418</v>
      </c>
      <c r="C503" t="s">
        <v>3945</v>
      </c>
      <c r="D503" t="s">
        <v>11907</v>
      </c>
      <c r="E503" t="s">
        <v>11908</v>
      </c>
      <c r="F503" t="s">
        <v>1129</v>
      </c>
      <c r="G503" t="s">
        <v>1130</v>
      </c>
      <c r="H503" t="s">
        <v>6085</v>
      </c>
      <c r="I503" t="s">
        <v>413</v>
      </c>
      <c r="J503" t="s">
        <v>3937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>
      <c r="A504" t="s">
        <v>1417</v>
      </c>
      <c r="B504" t="s">
        <v>1418</v>
      </c>
      <c r="C504" t="s">
        <v>3945</v>
      </c>
      <c r="D504" t="s">
        <v>6386</v>
      </c>
      <c r="E504" t="s">
        <v>6387</v>
      </c>
      <c r="F504" t="s">
        <v>11890</v>
      </c>
      <c r="G504" t="s">
        <v>1137</v>
      </c>
      <c r="H504" t="s">
        <v>6085</v>
      </c>
      <c r="I504" t="s">
        <v>413</v>
      </c>
      <c r="J504" t="s">
        <v>3937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>
      <c r="A505" t="s">
        <v>1417</v>
      </c>
      <c r="B505" t="s">
        <v>1418</v>
      </c>
      <c r="C505" t="s">
        <v>3945</v>
      </c>
      <c r="D505" t="s">
        <v>12158</v>
      </c>
      <c r="E505" t="s">
        <v>12159</v>
      </c>
      <c r="F505" t="s">
        <v>1129</v>
      </c>
      <c r="G505" t="s">
        <v>1130</v>
      </c>
      <c r="H505" t="s">
        <v>6085</v>
      </c>
      <c r="I505" t="s">
        <v>413</v>
      </c>
      <c r="J505" t="s">
        <v>3937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1:32">
      <c r="A506" t="s">
        <v>1417</v>
      </c>
      <c r="B506" t="s">
        <v>1418</v>
      </c>
      <c r="C506" t="s">
        <v>3945</v>
      </c>
      <c r="D506" t="s">
        <v>12160</v>
      </c>
      <c r="E506" t="s">
        <v>12161</v>
      </c>
      <c r="F506" t="s">
        <v>11890</v>
      </c>
      <c r="G506" t="s">
        <v>1137</v>
      </c>
      <c r="H506" t="s">
        <v>6085</v>
      </c>
      <c r="I506" t="s">
        <v>413</v>
      </c>
      <c r="J506" t="s">
        <v>3937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>
      <c r="A507" t="s">
        <v>1417</v>
      </c>
      <c r="B507" t="s">
        <v>1418</v>
      </c>
      <c r="C507" t="s">
        <v>3945</v>
      </c>
      <c r="D507" t="s">
        <v>12162</v>
      </c>
      <c r="E507" t="s">
        <v>12163</v>
      </c>
      <c r="F507" t="s">
        <v>11666</v>
      </c>
      <c r="G507" t="s">
        <v>1133</v>
      </c>
      <c r="H507" t="s">
        <v>6085</v>
      </c>
      <c r="I507" t="s">
        <v>413</v>
      </c>
      <c r="J507" t="s">
        <v>3937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</row>
    <row r="508" spans="1:32">
      <c r="A508" t="s">
        <v>1417</v>
      </c>
      <c r="B508" t="s">
        <v>1418</v>
      </c>
      <c r="C508" t="s">
        <v>3945</v>
      </c>
      <c r="D508" t="s">
        <v>12164</v>
      </c>
      <c r="E508" t="s">
        <v>12165</v>
      </c>
      <c r="F508" t="s">
        <v>11666</v>
      </c>
      <c r="G508" t="s">
        <v>1133</v>
      </c>
      <c r="H508" t="s">
        <v>6085</v>
      </c>
      <c r="I508" t="s">
        <v>413</v>
      </c>
      <c r="J508" t="s">
        <v>3937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</row>
    <row r="509" spans="1:32">
      <c r="A509" t="s">
        <v>1417</v>
      </c>
      <c r="B509" t="s">
        <v>1418</v>
      </c>
      <c r="C509" t="s">
        <v>3945</v>
      </c>
      <c r="D509" t="s">
        <v>6396</v>
      </c>
      <c r="E509" t="s">
        <v>6397</v>
      </c>
      <c r="F509" t="s">
        <v>1129</v>
      </c>
      <c r="G509" t="s">
        <v>1130</v>
      </c>
      <c r="H509" t="s">
        <v>6085</v>
      </c>
      <c r="I509" t="s">
        <v>413</v>
      </c>
      <c r="J509" t="s">
        <v>3937</v>
      </c>
      <c r="K509">
        <v>66.41</v>
      </c>
      <c r="L509">
        <v>55741651</v>
      </c>
      <c r="M509">
        <v>65.05</v>
      </c>
      <c r="N509">
        <v>57325737</v>
      </c>
      <c r="O509">
        <v>0</v>
      </c>
      <c r="P509">
        <v>0</v>
      </c>
      <c r="Q509">
        <v>65.05</v>
      </c>
      <c r="R509">
        <v>57325737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</row>
    <row r="510" spans="1:32">
      <c r="A510" t="s">
        <v>1417</v>
      </c>
      <c r="B510" t="s">
        <v>1418</v>
      </c>
      <c r="C510" t="s">
        <v>3945</v>
      </c>
      <c r="D510" t="s">
        <v>11916</v>
      </c>
      <c r="E510" t="s">
        <v>5981</v>
      </c>
      <c r="F510" t="s">
        <v>12166</v>
      </c>
      <c r="G510" t="s">
        <v>12167</v>
      </c>
      <c r="H510" t="s">
        <v>5971</v>
      </c>
      <c r="I510" t="s">
        <v>63</v>
      </c>
      <c r="J510" t="s">
        <v>3937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>
      <c r="A511" t="s">
        <v>1417</v>
      </c>
      <c r="B511" t="s">
        <v>1418</v>
      </c>
      <c r="C511" t="s">
        <v>3945</v>
      </c>
      <c r="D511" t="s">
        <v>11916</v>
      </c>
      <c r="E511" t="s">
        <v>5981</v>
      </c>
      <c r="F511" t="s">
        <v>1172</v>
      </c>
      <c r="G511" t="s">
        <v>1173</v>
      </c>
      <c r="H511" t="s">
        <v>5971</v>
      </c>
      <c r="I511" t="s">
        <v>63</v>
      </c>
      <c r="J511" t="s">
        <v>3937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>
      <c r="A512" t="s">
        <v>1417</v>
      </c>
      <c r="B512" t="s">
        <v>1418</v>
      </c>
      <c r="C512" t="s">
        <v>3945</v>
      </c>
      <c r="D512" t="s">
        <v>11918</v>
      </c>
      <c r="E512" t="s">
        <v>5979</v>
      </c>
      <c r="F512" t="s">
        <v>1163</v>
      </c>
      <c r="G512" t="s">
        <v>1164</v>
      </c>
      <c r="H512" t="s">
        <v>5971</v>
      </c>
      <c r="I512" t="s">
        <v>63</v>
      </c>
      <c r="J512" t="s">
        <v>3937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>
      <c r="A513" t="s">
        <v>1417</v>
      </c>
      <c r="B513" t="s">
        <v>1445</v>
      </c>
      <c r="C513" t="s">
        <v>3945</v>
      </c>
      <c r="D513" t="s">
        <v>11600</v>
      </c>
      <c r="E513" t="s">
        <v>11601</v>
      </c>
      <c r="F513" t="s">
        <v>12168</v>
      </c>
      <c r="G513" t="s">
        <v>2029</v>
      </c>
      <c r="H513" t="s">
        <v>5971</v>
      </c>
      <c r="I513" t="s">
        <v>63</v>
      </c>
      <c r="J513" t="s">
        <v>3937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>
      <c r="A514" t="s">
        <v>1417</v>
      </c>
      <c r="B514" t="s">
        <v>1445</v>
      </c>
      <c r="C514" t="s">
        <v>3945</v>
      </c>
      <c r="D514" t="s">
        <v>12169</v>
      </c>
      <c r="E514" t="s">
        <v>12170</v>
      </c>
      <c r="F514" t="s">
        <v>11606</v>
      </c>
      <c r="G514" t="s">
        <v>1161</v>
      </c>
      <c r="H514" t="s">
        <v>5971</v>
      </c>
      <c r="I514" t="s">
        <v>63</v>
      </c>
      <c r="J514" t="s">
        <v>3937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>
      <c r="A515" t="s">
        <v>1417</v>
      </c>
      <c r="B515" t="s">
        <v>1445</v>
      </c>
      <c r="C515" t="s">
        <v>3945</v>
      </c>
      <c r="D515" t="s">
        <v>12171</v>
      </c>
      <c r="E515" t="s">
        <v>12172</v>
      </c>
      <c r="F515" t="s">
        <v>11606</v>
      </c>
      <c r="G515" t="s">
        <v>1161</v>
      </c>
      <c r="H515" t="s">
        <v>5971</v>
      </c>
      <c r="I515" t="s">
        <v>63</v>
      </c>
      <c r="J515" t="s">
        <v>3937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>
      <c r="A516" t="s">
        <v>1417</v>
      </c>
      <c r="B516" t="s">
        <v>1445</v>
      </c>
      <c r="C516" t="s">
        <v>3945</v>
      </c>
      <c r="D516" t="s">
        <v>12173</v>
      </c>
      <c r="E516" t="s">
        <v>12174</v>
      </c>
      <c r="F516" t="s">
        <v>11598</v>
      </c>
      <c r="G516" t="s">
        <v>11599</v>
      </c>
      <c r="H516" t="s">
        <v>5971</v>
      </c>
      <c r="I516" t="s">
        <v>63</v>
      </c>
      <c r="J516" t="s">
        <v>3937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>
      <c r="A517" t="s">
        <v>1417</v>
      </c>
      <c r="B517" t="s">
        <v>1445</v>
      </c>
      <c r="C517" t="s">
        <v>3945</v>
      </c>
      <c r="D517" t="s">
        <v>12175</v>
      </c>
      <c r="E517" t="s">
        <v>12176</v>
      </c>
      <c r="F517" t="s">
        <v>1185</v>
      </c>
      <c r="G517" t="s">
        <v>1186</v>
      </c>
      <c r="H517" t="s">
        <v>5971</v>
      </c>
      <c r="I517" t="s">
        <v>63</v>
      </c>
      <c r="J517" t="s">
        <v>3937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>
      <c r="A518" t="s">
        <v>1417</v>
      </c>
      <c r="B518" t="s">
        <v>1445</v>
      </c>
      <c r="C518" t="s">
        <v>3945</v>
      </c>
      <c r="D518" t="s">
        <v>12177</v>
      </c>
      <c r="E518" t="s">
        <v>12178</v>
      </c>
      <c r="F518" t="s">
        <v>12179</v>
      </c>
      <c r="G518" t="s">
        <v>12180</v>
      </c>
      <c r="H518" t="s">
        <v>5971</v>
      </c>
      <c r="I518" t="s">
        <v>63</v>
      </c>
      <c r="J518" t="s">
        <v>3937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>
      <c r="A519" t="s">
        <v>1417</v>
      </c>
      <c r="B519" t="s">
        <v>1445</v>
      </c>
      <c r="C519" t="s">
        <v>3945</v>
      </c>
      <c r="D519" t="s">
        <v>12181</v>
      </c>
      <c r="E519" t="s">
        <v>12182</v>
      </c>
      <c r="F519" t="s">
        <v>12179</v>
      </c>
      <c r="G519" t="s">
        <v>12180</v>
      </c>
      <c r="H519" t="s">
        <v>5971</v>
      </c>
      <c r="I519" t="s">
        <v>63</v>
      </c>
      <c r="J519" t="s">
        <v>3937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>
      <c r="A520" t="s">
        <v>1417</v>
      </c>
      <c r="B520" t="s">
        <v>1445</v>
      </c>
      <c r="C520" t="s">
        <v>3945</v>
      </c>
      <c r="D520" t="s">
        <v>12183</v>
      </c>
      <c r="E520" t="s">
        <v>12184</v>
      </c>
      <c r="F520" t="s">
        <v>12179</v>
      </c>
      <c r="G520" t="s">
        <v>12180</v>
      </c>
      <c r="H520" t="s">
        <v>5971</v>
      </c>
      <c r="I520" t="s">
        <v>63</v>
      </c>
      <c r="J520" t="s">
        <v>3937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>
      <c r="A521" t="s">
        <v>1417</v>
      </c>
      <c r="B521" t="s">
        <v>1445</v>
      </c>
      <c r="C521" t="s">
        <v>3945</v>
      </c>
      <c r="D521" t="s">
        <v>12185</v>
      </c>
      <c r="E521" t="s">
        <v>12186</v>
      </c>
      <c r="F521" t="s">
        <v>11617</v>
      </c>
      <c r="G521" t="s">
        <v>11618</v>
      </c>
      <c r="H521" t="s">
        <v>6085</v>
      </c>
      <c r="I521" t="s">
        <v>413</v>
      </c>
      <c r="J521" t="s">
        <v>3937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>
      <c r="A522" t="s">
        <v>1417</v>
      </c>
      <c r="B522" t="s">
        <v>1445</v>
      </c>
      <c r="C522" t="s">
        <v>3945</v>
      </c>
      <c r="D522" t="s">
        <v>12187</v>
      </c>
      <c r="E522" t="s">
        <v>12188</v>
      </c>
      <c r="F522" t="s">
        <v>11617</v>
      </c>
      <c r="G522" t="s">
        <v>11618</v>
      </c>
      <c r="H522" t="s">
        <v>6085</v>
      </c>
      <c r="I522" t="s">
        <v>413</v>
      </c>
      <c r="J522" t="s">
        <v>3937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>
      <c r="A523" t="s">
        <v>1417</v>
      </c>
      <c r="B523" t="s">
        <v>1445</v>
      </c>
      <c r="C523" t="s">
        <v>3945</v>
      </c>
      <c r="D523" t="s">
        <v>12189</v>
      </c>
      <c r="E523" t="s">
        <v>12190</v>
      </c>
      <c r="F523" t="s">
        <v>12191</v>
      </c>
      <c r="G523" t="s">
        <v>12192</v>
      </c>
      <c r="H523" t="s">
        <v>6085</v>
      </c>
      <c r="I523" t="s">
        <v>413</v>
      </c>
      <c r="J523" t="s">
        <v>3937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>
      <c r="A524" t="s">
        <v>1417</v>
      </c>
      <c r="B524" t="s">
        <v>1445</v>
      </c>
      <c r="C524" t="s">
        <v>3945</v>
      </c>
      <c r="D524" t="s">
        <v>12193</v>
      </c>
      <c r="E524" t="s">
        <v>12194</v>
      </c>
      <c r="F524" t="s">
        <v>12191</v>
      </c>
      <c r="G524" t="s">
        <v>12192</v>
      </c>
      <c r="H524" t="s">
        <v>6085</v>
      </c>
      <c r="I524" t="s">
        <v>413</v>
      </c>
      <c r="J524" t="s">
        <v>3937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</row>
    <row r="525" spans="1:32">
      <c r="A525" t="s">
        <v>1417</v>
      </c>
      <c r="B525" t="s">
        <v>1445</v>
      </c>
      <c r="C525" t="s">
        <v>3945</v>
      </c>
      <c r="D525" t="s">
        <v>12195</v>
      </c>
      <c r="E525" t="s">
        <v>12196</v>
      </c>
      <c r="F525" t="s">
        <v>11617</v>
      </c>
      <c r="G525" t="s">
        <v>11618</v>
      </c>
      <c r="H525" t="s">
        <v>6085</v>
      </c>
      <c r="I525" t="s">
        <v>413</v>
      </c>
      <c r="J525" t="s">
        <v>3937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>
      <c r="A526" t="s">
        <v>1417</v>
      </c>
      <c r="B526" t="s">
        <v>1445</v>
      </c>
      <c r="C526" t="s">
        <v>3945</v>
      </c>
      <c r="D526" t="s">
        <v>12197</v>
      </c>
      <c r="E526" t="s">
        <v>12198</v>
      </c>
      <c r="F526" t="s">
        <v>11617</v>
      </c>
      <c r="G526" t="s">
        <v>11618</v>
      </c>
      <c r="H526" t="s">
        <v>6085</v>
      </c>
      <c r="I526" t="s">
        <v>413</v>
      </c>
      <c r="J526" t="s">
        <v>3937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>
      <c r="A527" t="s">
        <v>1417</v>
      </c>
      <c r="B527" t="s">
        <v>1445</v>
      </c>
      <c r="C527" t="s">
        <v>3945</v>
      </c>
      <c r="D527" t="s">
        <v>12199</v>
      </c>
      <c r="E527" t="s">
        <v>12200</v>
      </c>
      <c r="F527" t="s">
        <v>11617</v>
      </c>
      <c r="G527" t="s">
        <v>11618</v>
      </c>
      <c r="H527" t="s">
        <v>6085</v>
      </c>
      <c r="I527" t="s">
        <v>413</v>
      </c>
      <c r="J527" t="s">
        <v>3937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>
      <c r="A528" t="s">
        <v>1417</v>
      </c>
      <c r="B528" t="s">
        <v>1445</v>
      </c>
      <c r="C528" t="s">
        <v>3945</v>
      </c>
      <c r="D528" t="s">
        <v>12201</v>
      </c>
      <c r="E528" t="s">
        <v>12202</v>
      </c>
      <c r="F528" t="s">
        <v>11617</v>
      </c>
      <c r="G528" t="s">
        <v>11618</v>
      </c>
      <c r="H528" t="s">
        <v>6085</v>
      </c>
      <c r="I528" t="s">
        <v>413</v>
      </c>
      <c r="J528" t="s">
        <v>3937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>
      <c r="A529" t="s">
        <v>1417</v>
      </c>
      <c r="B529" t="s">
        <v>1418</v>
      </c>
      <c r="C529" t="s">
        <v>3945</v>
      </c>
      <c r="D529" t="s">
        <v>12203</v>
      </c>
      <c r="E529" t="s">
        <v>12204</v>
      </c>
      <c r="F529" t="s">
        <v>11634</v>
      </c>
      <c r="G529" t="s">
        <v>1162</v>
      </c>
      <c r="H529" t="s">
        <v>5971</v>
      </c>
      <c r="I529" t="s">
        <v>63</v>
      </c>
      <c r="J529" t="s">
        <v>3937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>
      <c r="A530" t="s">
        <v>1417</v>
      </c>
      <c r="B530" t="s">
        <v>1418</v>
      </c>
      <c r="C530" t="s">
        <v>3945</v>
      </c>
      <c r="D530" t="s">
        <v>5978</v>
      </c>
      <c r="E530" t="s">
        <v>5979</v>
      </c>
      <c r="F530" t="s">
        <v>12205</v>
      </c>
      <c r="G530" t="s">
        <v>1181</v>
      </c>
      <c r="H530" t="s">
        <v>5971</v>
      </c>
      <c r="I530" t="s">
        <v>63</v>
      </c>
      <c r="J530" t="s">
        <v>3937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</row>
    <row r="531" spans="1:32">
      <c r="A531" t="s">
        <v>1417</v>
      </c>
      <c r="B531" t="s">
        <v>1418</v>
      </c>
      <c r="C531" t="s">
        <v>3945</v>
      </c>
      <c r="D531" t="s">
        <v>5980</v>
      </c>
      <c r="E531" t="s">
        <v>5981</v>
      </c>
      <c r="F531" t="s">
        <v>11643</v>
      </c>
      <c r="G531" t="s">
        <v>11644</v>
      </c>
      <c r="H531" t="s">
        <v>5971</v>
      </c>
      <c r="I531" t="s">
        <v>63</v>
      </c>
      <c r="J531" t="s">
        <v>3937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>
      <c r="A532" t="s">
        <v>1417</v>
      </c>
      <c r="B532" t="s">
        <v>1418</v>
      </c>
      <c r="C532" t="s">
        <v>3945</v>
      </c>
      <c r="D532" t="s">
        <v>5982</v>
      </c>
      <c r="E532" t="s">
        <v>5983</v>
      </c>
      <c r="F532" t="s">
        <v>11980</v>
      </c>
      <c r="G532" t="s">
        <v>1443</v>
      </c>
      <c r="H532" t="s">
        <v>5971</v>
      </c>
      <c r="I532" t="s">
        <v>63</v>
      </c>
      <c r="J532" t="s">
        <v>3937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>
      <c r="A533" t="s">
        <v>1417</v>
      </c>
      <c r="B533" t="s">
        <v>1418</v>
      </c>
      <c r="C533" t="s">
        <v>3945</v>
      </c>
      <c r="D533" t="s">
        <v>12206</v>
      </c>
      <c r="E533" t="s">
        <v>12207</v>
      </c>
      <c r="F533" t="s">
        <v>11643</v>
      </c>
      <c r="G533" t="s">
        <v>11644</v>
      </c>
      <c r="H533" t="s">
        <v>5971</v>
      </c>
      <c r="I533" t="s">
        <v>63</v>
      </c>
      <c r="J533" t="s">
        <v>3937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>
      <c r="A534" t="s">
        <v>1417</v>
      </c>
      <c r="B534" t="s">
        <v>1418</v>
      </c>
      <c r="C534" t="s">
        <v>3945</v>
      </c>
      <c r="D534" t="s">
        <v>5988</v>
      </c>
      <c r="E534" t="s">
        <v>5989</v>
      </c>
      <c r="F534" t="s">
        <v>11643</v>
      </c>
      <c r="G534" t="s">
        <v>11644</v>
      </c>
      <c r="H534" t="s">
        <v>5971</v>
      </c>
      <c r="I534" t="s">
        <v>63</v>
      </c>
      <c r="J534" t="s">
        <v>3937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>
      <c r="A535" t="s">
        <v>1417</v>
      </c>
      <c r="B535" t="s">
        <v>1418</v>
      </c>
      <c r="C535" t="s">
        <v>3945</v>
      </c>
      <c r="D535" t="s">
        <v>5990</v>
      </c>
      <c r="E535" t="s">
        <v>5991</v>
      </c>
      <c r="F535" t="s">
        <v>1176</v>
      </c>
      <c r="G535" t="s">
        <v>1177</v>
      </c>
      <c r="H535" t="s">
        <v>5971</v>
      </c>
      <c r="I535" t="s">
        <v>63</v>
      </c>
      <c r="J535" t="s">
        <v>3937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>
      <c r="A536" t="s">
        <v>1417</v>
      </c>
      <c r="B536" t="s">
        <v>1418</v>
      </c>
      <c r="C536" t="s">
        <v>3945</v>
      </c>
      <c r="D536" t="s">
        <v>5992</v>
      </c>
      <c r="E536" t="s">
        <v>5993</v>
      </c>
      <c r="F536" t="s">
        <v>11634</v>
      </c>
      <c r="G536" t="s">
        <v>1162</v>
      </c>
      <c r="H536" t="s">
        <v>5971</v>
      </c>
      <c r="I536" t="s">
        <v>63</v>
      </c>
      <c r="J536" t="s">
        <v>3937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</row>
    <row r="537" spans="1:32">
      <c r="A537" t="s">
        <v>1417</v>
      </c>
      <c r="B537" t="s">
        <v>1418</v>
      </c>
      <c r="C537" t="s">
        <v>3945</v>
      </c>
      <c r="D537" t="s">
        <v>5998</v>
      </c>
      <c r="E537" t="s">
        <v>5999</v>
      </c>
      <c r="F537" t="s">
        <v>12205</v>
      </c>
      <c r="G537" t="s">
        <v>1181</v>
      </c>
      <c r="H537" t="s">
        <v>5971</v>
      </c>
      <c r="I537" t="s">
        <v>63</v>
      </c>
      <c r="J537" t="s">
        <v>3937</v>
      </c>
      <c r="K537">
        <v>0</v>
      </c>
      <c r="L537">
        <v>0</v>
      </c>
      <c r="M537">
        <v>108.745</v>
      </c>
      <c r="N537">
        <v>334565140</v>
      </c>
      <c r="O537">
        <v>0</v>
      </c>
      <c r="P537">
        <v>0</v>
      </c>
      <c r="Q537">
        <v>108.745</v>
      </c>
      <c r="R537">
        <v>334565140</v>
      </c>
      <c r="S537">
        <v>108.745</v>
      </c>
      <c r="T537">
        <v>358628002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108.745</v>
      </c>
      <c r="AF537">
        <v>358628002</v>
      </c>
    </row>
    <row r="538" spans="1:32">
      <c r="A538" t="s">
        <v>1417</v>
      </c>
      <c r="B538" t="s">
        <v>1418</v>
      </c>
      <c r="C538" t="s">
        <v>3945</v>
      </c>
      <c r="D538" t="s">
        <v>5998</v>
      </c>
      <c r="E538" t="s">
        <v>5999</v>
      </c>
      <c r="F538" t="s">
        <v>1165</v>
      </c>
      <c r="G538" t="s">
        <v>1166</v>
      </c>
      <c r="H538" t="s">
        <v>5971</v>
      </c>
      <c r="I538" t="s">
        <v>63</v>
      </c>
      <c r="J538" t="s">
        <v>3937</v>
      </c>
      <c r="K538">
        <v>0</v>
      </c>
      <c r="L538">
        <v>0</v>
      </c>
      <c r="M538">
        <v>43.710999999999999</v>
      </c>
      <c r="N538">
        <v>140744956</v>
      </c>
      <c r="O538">
        <v>0</v>
      </c>
      <c r="P538">
        <v>0</v>
      </c>
      <c r="Q538">
        <v>43.710999999999999</v>
      </c>
      <c r="R538">
        <v>140744956</v>
      </c>
      <c r="S538">
        <v>32.274999999999999</v>
      </c>
      <c r="T538">
        <v>106439089</v>
      </c>
      <c r="U538">
        <v>0</v>
      </c>
      <c r="V538">
        <v>0</v>
      </c>
      <c r="W538">
        <v>0</v>
      </c>
      <c r="X538">
        <v>0</v>
      </c>
      <c r="Y538">
        <v>0.45</v>
      </c>
      <c r="Z538">
        <v>1484046</v>
      </c>
      <c r="AA538">
        <v>0</v>
      </c>
      <c r="AB538">
        <v>0</v>
      </c>
      <c r="AC538">
        <v>0</v>
      </c>
      <c r="AD538">
        <v>0</v>
      </c>
      <c r="AE538">
        <v>32.725000000000001</v>
      </c>
      <c r="AF538">
        <v>107923135</v>
      </c>
    </row>
    <row r="539" spans="1:32">
      <c r="A539" t="s">
        <v>1417</v>
      </c>
      <c r="B539" t="s">
        <v>1418</v>
      </c>
      <c r="C539" t="s">
        <v>3945</v>
      </c>
      <c r="D539" t="s">
        <v>12208</v>
      </c>
      <c r="E539" t="s">
        <v>12209</v>
      </c>
      <c r="F539" t="s">
        <v>11606</v>
      </c>
      <c r="G539" t="s">
        <v>1161</v>
      </c>
      <c r="H539" t="s">
        <v>5971</v>
      </c>
      <c r="I539" t="s">
        <v>63</v>
      </c>
      <c r="J539" t="s">
        <v>3937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>
      <c r="A540" t="s">
        <v>1417</v>
      </c>
      <c r="B540" t="s">
        <v>1418</v>
      </c>
      <c r="C540" t="s">
        <v>3945</v>
      </c>
      <c r="D540" t="s">
        <v>12208</v>
      </c>
      <c r="E540" t="s">
        <v>12209</v>
      </c>
      <c r="F540" t="s">
        <v>11643</v>
      </c>
      <c r="G540" t="s">
        <v>11644</v>
      </c>
      <c r="H540" t="s">
        <v>5971</v>
      </c>
      <c r="I540" t="s">
        <v>63</v>
      </c>
      <c r="J540" t="s">
        <v>3937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>
      <c r="A541" t="s">
        <v>1417</v>
      </c>
      <c r="B541" t="s">
        <v>1418</v>
      </c>
      <c r="C541" t="s">
        <v>3945</v>
      </c>
      <c r="D541" t="s">
        <v>11639</v>
      </c>
      <c r="E541" t="s">
        <v>11640</v>
      </c>
      <c r="F541" t="s">
        <v>11606</v>
      </c>
      <c r="G541" t="s">
        <v>1161</v>
      </c>
      <c r="H541" t="s">
        <v>5971</v>
      </c>
      <c r="I541" t="s">
        <v>63</v>
      </c>
      <c r="J541" t="s">
        <v>3937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>
      <c r="A542" t="s">
        <v>1417</v>
      </c>
      <c r="B542" t="s">
        <v>1418</v>
      </c>
      <c r="C542" t="s">
        <v>3945</v>
      </c>
      <c r="D542" t="s">
        <v>12210</v>
      </c>
      <c r="E542" t="s">
        <v>12211</v>
      </c>
      <c r="F542" t="s">
        <v>11606</v>
      </c>
      <c r="G542" t="s">
        <v>1161</v>
      </c>
      <c r="H542" t="s">
        <v>5971</v>
      </c>
      <c r="I542" t="s">
        <v>63</v>
      </c>
      <c r="J542" t="s">
        <v>3937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1:32">
      <c r="A543" t="s">
        <v>1417</v>
      </c>
      <c r="B543" t="s">
        <v>1418</v>
      </c>
      <c r="C543" t="s">
        <v>3945</v>
      </c>
      <c r="D543" t="s">
        <v>6008</v>
      </c>
      <c r="E543" t="s">
        <v>6009</v>
      </c>
      <c r="F543" t="s">
        <v>11634</v>
      </c>
      <c r="G543" t="s">
        <v>1162</v>
      </c>
      <c r="H543" t="s">
        <v>5971</v>
      </c>
      <c r="I543" t="s">
        <v>63</v>
      </c>
      <c r="J543" t="s">
        <v>3937</v>
      </c>
      <c r="K543">
        <v>7.4820000000000002</v>
      </c>
      <c r="L543">
        <v>23245441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7.4820000000000002</v>
      </c>
      <c r="T543">
        <v>23245441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7.4820000000000002</v>
      </c>
      <c r="AF543">
        <v>23245441</v>
      </c>
    </row>
    <row r="544" spans="1:32">
      <c r="A544" t="s">
        <v>1417</v>
      </c>
      <c r="B544" t="s">
        <v>1418</v>
      </c>
      <c r="C544" t="s">
        <v>3945</v>
      </c>
      <c r="D544" t="s">
        <v>12212</v>
      </c>
      <c r="E544" t="s">
        <v>12213</v>
      </c>
      <c r="F544" t="s">
        <v>11606</v>
      </c>
      <c r="G544" t="s">
        <v>1161</v>
      </c>
      <c r="H544" t="s">
        <v>5971</v>
      </c>
      <c r="I544" t="s">
        <v>63</v>
      </c>
      <c r="J544" t="s">
        <v>3937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</row>
    <row r="545" spans="1:32">
      <c r="A545" t="s">
        <v>1417</v>
      </c>
      <c r="B545" t="s">
        <v>1418</v>
      </c>
      <c r="C545" t="s">
        <v>3945</v>
      </c>
      <c r="D545" t="s">
        <v>12214</v>
      </c>
      <c r="E545" t="s">
        <v>12215</v>
      </c>
      <c r="F545" t="s">
        <v>11634</v>
      </c>
      <c r="G545" t="s">
        <v>1162</v>
      </c>
      <c r="H545" t="s">
        <v>5971</v>
      </c>
      <c r="I545" t="s">
        <v>63</v>
      </c>
      <c r="J545" t="s">
        <v>3937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1:32">
      <c r="A546" t="s">
        <v>1417</v>
      </c>
      <c r="B546" t="s">
        <v>1418</v>
      </c>
      <c r="C546" t="s">
        <v>3945</v>
      </c>
      <c r="D546" t="s">
        <v>12216</v>
      </c>
      <c r="E546" t="s">
        <v>12217</v>
      </c>
      <c r="F546" t="s">
        <v>12205</v>
      </c>
      <c r="G546" t="s">
        <v>1181</v>
      </c>
      <c r="H546" t="s">
        <v>5971</v>
      </c>
      <c r="I546" t="s">
        <v>63</v>
      </c>
      <c r="J546" t="s">
        <v>3937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>
      <c r="A547" t="s">
        <v>1417</v>
      </c>
      <c r="B547" t="s">
        <v>1418</v>
      </c>
      <c r="C547" t="s">
        <v>3945</v>
      </c>
      <c r="D547" t="s">
        <v>6028</v>
      </c>
      <c r="E547" t="s">
        <v>6029</v>
      </c>
      <c r="F547" t="s">
        <v>11634</v>
      </c>
      <c r="G547" t="s">
        <v>1162</v>
      </c>
      <c r="H547" t="s">
        <v>5971</v>
      </c>
      <c r="I547" t="s">
        <v>63</v>
      </c>
      <c r="J547" t="s">
        <v>3937</v>
      </c>
      <c r="K547">
        <v>0</v>
      </c>
      <c r="L547">
        <v>0</v>
      </c>
      <c r="M547">
        <v>19.571999999999999</v>
      </c>
      <c r="N547">
        <v>59849268</v>
      </c>
      <c r="O547">
        <v>0</v>
      </c>
      <c r="P547">
        <v>0</v>
      </c>
      <c r="Q547">
        <v>19.571999999999999</v>
      </c>
      <c r="R547">
        <v>59849268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1:32">
      <c r="A548" t="s">
        <v>1417</v>
      </c>
      <c r="B548" t="s">
        <v>1418</v>
      </c>
      <c r="C548" t="s">
        <v>3945</v>
      </c>
      <c r="D548" t="s">
        <v>6028</v>
      </c>
      <c r="E548" t="s">
        <v>6029</v>
      </c>
      <c r="F548" t="s">
        <v>1165</v>
      </c>
      <c r="G548" t="s">
        <v>1166</v>
      </c>
      <c r="H548" t="s">
        <v>5971</v>
      </c>
      <c r="I548" t="s">
        <v>63</v>
      </c>
      <c r="J548" t="s">
        <v>3937</v>
      </c>
      <c r="K548">
        <v>0</v>
      </c>
      <c r="L548">
        <v>0</v>
      </c>
      <c r="M548">
        <v>5.5309999999999997</v>
      </c>
      <c r="N548">
        <v>15892868</v>
      </c>
      <c r="O548">
        <v>0</v>
      </c>
      <c r="P548">
        <v>0</v>
      </c>
      <c r="Q548">
        <v>5.5309999999999997</v>
      </c>
      <c r="R548">
        <v>15892868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</row>
    <row r="549" spans="1:32">
      <c r="A549" t="s">
        <v>1417</v>
      </c>
      <c r="B549" t="s">
        <v>1418</v>
      </c>
      <c r="C549" t="s">
        <v>3945</v>
      </c>
      <c r="D549" t="s">
        <v>12218</v>
      </c>
      <c r="E549" t="s">
        <v>12219</v>
      </c>
      <c r="F549" t="s">
        <v>1176</v>
      </c>
      <c r="G549" t="s">
        <v>1177</v>
      </c>
      <c r="H549" t="s">
        <v>5971</v>
      </c>
      <c r="I549" t="s">
        <v>63</v>
      </c>
      <c r="J549" t="s">
        <v>3937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>
      <c r="A550" t="s">
        <v>1417</v>
      </c>
      <c r="B550" t="s">
        <v>1418</v>
      </c>
      <c r="C550" t="s">
        <v>3945</v>
      </c>
      <c r="D550" t="s">
        <v>6032</v>
      </c>
      <c r="E550" t="s">
        <v>6033</v>
      </c>
      <c r="F550" t="s">
        <v>1165</v>
      </c>
      <c r="G550" t="s">
        <v>1166</v>
      </c>
      <c r="H550" t="s">
        <v>5971</v>
      </c>
      <c r="I550" t="s">
        <v>63</v>
      </c>
      <c r="J550" t="s">
        <v>3937</v>
      </c>
      <c r="K550">
        <v>13.12</v>
      </c>
      <c r="L550">
        <v>36231185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>
      <c r="A551" t="s">
        <v>1417</v>
      </c>
      <c r="B551" t="s">
        <v>1418</v>
      </c>
      <c r="C551" t="s">
        <v>3945</v>
      </c>
      <c r="D551" t="s">
        <v>12220</v>
      </c>
      <c r="E551" t="s">
        <v>12221</v>
      </c>
      <c r="F551" t="s">
        <v>11634</v>
      </c>
      <c r="G551" t="s">
        <v>1162</v>
      </c>
      <c r="H551" t="s">
        <v>5971</v>
      </c>
      <c r="I551" t="s">
        <v>63</v>
      </c>
      <c r="J551" t="s">
        <v>3937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1:32">
      <c r="A552" t="s">
        <v>1417</v>
      </c>
      <c r="B552" t="s">
        <v>1418</v>
      </c>
      <c r="C552" t="s">
        <v>3945</v>
      </c>
      <c r="D552" t="s">
        <v>6038</v>
      </c>
      <c r="E552" t="s">
        <v>6039</v>
      </c>
      <c r="F552" t="s">
        <v>11634</v>
      </c>
      <c r="G552" t="s">
        <v>1162</v>
      </c>
      <c r="H552" t="s">
        <v>5971</v>
      </c>
      <c r="I552" t="s">
        <v>63</v>
      </c>
      <c r="J552" t="s">
        <v>3937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>
      <c r="A553" t="s">
        <v>1417</v>
      </c>
      <c r="B553" t="s">
        <v>1418</v>
      </c>
      <c r="C553" t="s">
        <v>3945</v>
      </c>
      <c r="D553" t="s">
        <v>6040</v>
      </c>
      <c r="E553" t="s">
        <v>6041</v>
      </c>
      <c r="F553" t="s">
        <v>11634</v>
      </c>
      <c r="G553" t="s">
        <v>1162</v>
      </c>
      <c r="H553" t="s">
        <v>5971</v>
      </c>
      <c r="I553" t="s">
        <v>63</v>
      </c>
      <c r="J553" t="s">
        <v>3937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>
      <c r="A554" t="s">
        <v>1417</v>
      </c>
      <c r="B554" t="s">
        <v>1418</v>
      </c>
      <c r="C554" t="s">
        <v>3945</v>
      </c>
      <c r="D554" t="s">
        <v>12222</v>
      </c>
      <c r="E554" t="s">
        <v>12223</v>
      </c>
      <c r="F554" t="s">
        <v>11634</v>
      </c>
      <c r="G554" t="s">
        <v>1162</v>
      </c>
      <c r="H554" t="s">
        <v>5971</v>
      </c>
      <c r="I554" t="s">
        <v>63</v>
      </c>
      <c r="J554" t="s">
        <v>3937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>
      <c r="A555" t="s">
        <v>1417</v>
      </c>
      <c r="B555" t="s">
        <v>1418</v>
      </c>
      <c r="C555" t="s">
        <v>3945</v>
      </c>
      <c r="D555" t="s">
        <v>6050</v>
      </c>
      <c r="E555" t="s">
        <v>6051</v>
      </c>
      <c r="F555" t="s">
        <v>11634</v>
      </c>
      <c r="G555" t="s">
        <v>1162</v>
      </c>
      <c r="H555" t="s">
        <v>5971</v>
      </c>
      <c r="I555" t="s">
        <v>63</v>
      </c>
      <c r="J555" t="s">
        <v>3937</v>
      </c>
      <c r="K555">
        <v>6.9</v>
      </c>
      <c r="L555">
        <v>2104500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>
      <c r="A556" t="s">
        <v>1417</v>
      </c>
      <c r="B556" t="s">
        <v>1418</v>
      </c>
      <c r="C556" t="s">
        <v>3945</v>
      </c>
      <c r="D556" t="s">
        <v>12224</v>
      </c>
      <c r="E556" t="s">
        <v>12225</v>
      </c>
      <c r="F556" t="s">
        <v>1165</v>
      </c>
      <c r="G556" t="s">
        <v>1166</v>
      </c>
      <c r="H556" t="s">
        <v>5971</v>
      </c>
      <c r="I556" t="s">
        <v>63</v>
      </c>
      <c r="J556" t="s">
        <v>3937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>
      <c r="A557" t="s">
        <v>1417</v>
      </c>
      <c r="B557" t="s">
        <v>1418</v>
      </c>
      <c r="C557" t="s">
        <v>3945</v>
      </c>
      <c r="D557" t="s">
        <v>6072</v>
      </c>
      <c r="E557" t="s">
        <v>6073</v>
      </c>
      <c r="F557" t="s">
        <v>1165</v>
      </c>
      <c r="G557" t="s">
        <v>1166</v>
      </c>
      <c r="H557" t="s">
        <v>5971</v>
      </c>
      <c r="I557" t="s">
        <v>63</v>
      </c>
      <c r="J557" t="s">
        <v>3937</v>
      </c>
      <c r="K557">
        <v>16.321999999999999</v>
      </c>
      <c r="L557">
        <v>48343223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>
      <c r="A558" t="s">
        <v>1417</v>
      </c>
      <c r="B558" t="s">
        <v>1418</v>
      </c>
      <c r="C558" t="s">
        <v>3945</v>
      </c>
      <c r="D558" t="s">
        <v>6086</v>
      </c>
      <c r="E558" t="s">
        <v>6087</v>
      </c>
      <c r="F558" t="s">
        <v>1129</v>
      </c>
      <c r="G558" t="s">
        <v>1130</v>
      </c>
      <c r="H558" t="s">
        <v>6085</v>
      </c>
      <c r="I558" t="s">
        <v>413</v>
      </c>
      <c r="J558" t="s">
        <v>3937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>
      <c r="A559" t="s">
        <v>1417</v>
      </c>
      <c r="B559" t="s">
        <v>1418</v>
      </c>
      <c r="C559" t="s">
        <v>3945</v>
      </c>
      <c r="D559" t="s">
        <v>12226</v>
      </c>
      <c r="E559" t="s">
        <v>12227</v>
      </c>
      <c r="F559" t="s">
        <v>11666</v>
      </c>
      <c r="G559" t="s">
        <v>1133</v>
      </c>
      <c r="H559" t="s">
        <v>6085</v>
      </c>
      <c r="I559" t="s">
        <v>413</v>
      </c>
      <c r="J559" t="s">
        <v>3937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>
      <c r="A560" t="s">
        <v>1417</v>
      </c>
      <c r="B560" t="s">
        <v>1418</v>
      </c>
      <c r="C560" t="s">
        <v>3945</v>
      </c>
      <c r="D560" t="s">
        <v>6090</v>
      </c>
      <c r="E560" t="s">
        <v>6091</v>
      </c>
      <c r="F560" t="s">
        <v>1129</v>
      </c>
      <c r="G560" t="s">
        <v>1130</v>
      </c>
      <c r="H560" t="s">
        <v>6085</v>
      </c>
      <c r="I560" t="s">
        <v>413</v>
      </c>
      <c r="J560" t="s">
        <v>3937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>
      <c r="A561" t="s">
        <v>1417</v>
      </c>
      <c r="B561" t="s">
        <v>1418</v>
      </c>
      <c r="C561" t="s">
        <v>3945</v>
      </c>
      <c r="D561" t="s">
        <v>6092</v>
      </c>
      <c r="E561" t="s">
        <v>6093</v>
      </c>
      <c r="F561" t="s">
        <v>11665</v>
      </c>
      <c r="G561" t="s">
        <v>1148</v>
      </c>
      <c r="H561" t="s">
        <v>6085</v>
      </c>
      <c r="I561" t="s">
        <v>413</v>
      </c>
      <c r="J561" t="s">
        <v>3937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>
      <c r="A562" t="s">
        <v>1417</v>
      </c>
      <c r="B562" t="s">
        <v>1418</v>
      </c>
      <c r="C562" t="s">
        <v>3945</v>
      </c>
      <c r="D562" t="s">
        <v>12228</v>
      </c>
      <c r="E562" t="s">
        <v>12229</v>
      </c>
      <c r="F562" t="s">
        <v>11665</v>
      </c>
      <c r="G562" t="s">
        <v>1148</v>
      </c>
      <c r="H562" t="s">
        <v>6085</v>
      </c>
      <c r="I562" t="s">
        <v>413</v>
      </c>
      <c r="J562" t="s">
        <v>3937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>
      <c r="A563" t="s">
        <v>1417</v>
      </c>
      <c r="B563" t="s">
        <v>1418</v>
      </c>
      <c r="C563" t="s">
        <v>3945</v>
      </c>
      <c r="D563" t="s">
        <v>6098</v>
      </c>
      <c r="E563" t="s">
        <v>6099</v>
      </c>
      <c r="F563" t="s">
        <v>11666</v>
      </c>
      <c r="G563" t="s">
        <v>1133</v>
      </c>
      <c r="H563" t="s">
        <v>6085</v>
      </c>
      <c r="I563" t="s">
        <v>413</v>
      </c>
      <c r="J563" t="s">
        <v>3937</v>
      </c>
      <c r="K563">
        <v>41.1</v>
      </c>
      <c r="L563">
        <v>26466745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19.57</v>
      </c>
      <c r="T563">
        <v>12602292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19.57</v>
      </c>
      <c r="AF563">
        <v>12602292</v>
      </c>
    </row>
    <row r="564" spans="1:32">
      <c r="A564" t="s">
        <v>1417</v>
      </c>
      <c r="B564" t="s">
        <v>1418</v>
      </c>
      <c r="C564" t="s">
        <v>3945</v>
      </c>
      <c r="D564" t="s">
        <v>12230</v>
      </c>
      <c r="E564" t="s">
        <v>12231</v>
      </c>
      <c r="F564" t="s">
        <v>11666</v>
      </c>
      <c r="G564" t="s">
        <v>1133</v>
      </c>
      <c r="H564" t="s">
        <v>6085</v>
      </c>
      <c r="I564" t="s">
        <v>413</v>
      </c>
      <c r="J564" t="s">
        <v>3937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>
      <c r="A565" t="s">
        <v>1417</v>
      </c>
      <c r="B565" t="s">
        <v>1418</v>
      </c>
      <c r="C565" t="s">
        <v>3945</v>
      </c>
      <c r="D565" t="s">
        <v>12232</v>
      </c>
      <c r="E565" t="s">
        <v>12233</v>
      </c>
      <c r="F565" t="s">
        <v>11666</v>
      </c>
      <c r="G565" t="s">
        <v>1133</v>
      </c>
      <c r="H565" t="s">
        <v>6085</v>
      </c>
      <c r="I565" t="s">
        <v>413</v>
      </c>
      <c r="J565" t="s">
        <v>3937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>
      <c r="A566" t="s">
        <v>1417</v>
      </c>
      <c r="B566" t="s">
        <v>1418</v>
      </c>
      <c r="C566" t="s">
        <v>3945</v>
      </c>
      <c r="D566" t="s">
        <v>12234</v>
      </c>
      <c r="E566" t="s">
        <v>12235</v>
      </c>
      <c r="F566" t="s">
        <v>11666</v>
      </c>
      <c r="G566" t="s">
        <v>1133</v>
      </c>
      <c r="H566" t="s">
        <v>6085</v>
      </c>
      <c r="I566" t="s">
        <v>413</v>
      </c>
      <c r="J566" t="s">
        <v>3937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>
      <c r="A567" t="s">
        <v>1417</v>
      </c>
      <c r="B567" t="s">
        <v>1418</v>
      </c>
      <c r="C567" t="s">
        <v>3945</v>
      </c>
      <c r="D567" t="s">
        <v>12236</v>
      </c>
      <c r="E567" t="s">
        <v>12237</v>
      </c>
      <c r="F567" t="s">
        <v>11666</v>
      </c>
      <c r="G567" t="s">
        <v>1133</v>
      </c>
      <c r="H567" t="s">
        <v>6085</v>
      </c>
      <c r="I567" t="s">
        <v>413</v>
      </c>
      <c r="J567" t="s">
        <v>3937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>
      <c r="A568" t="s">
        <v>1417</v>
      </c>
      <c r="B568" t="s">
        <v>1418</v>
      </c>
      <c r="C568" t="s">
        <v>3945</v>
      </c>
      <c r="D568" t="s">
        <v>11683</v>
      </c>
      <c r="E568" t="s">
        <v>11684</v>
      </c>
      <c r="F568" t="s">
        <v>1129</v>
      </c>
      <c r="G568" t="s">
        <v>1130</v>
      </c>
      <c r="H568" t="s">
        <v>6085</v>
      </c>
      <c r="I568" t="s">
        <v>413</v>
      </c>
      <c r="J568" t="s">
        <v>3937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>
      <c r="A569" t="s">
        <v>1417</v>
      </c>
      <c r="B569" t="s">
        <v>1418</v>
      </c>
      <c r="C569" t="s">
        <v>3945</v>
      </c>
      <c r="D569" t="s">
        <v>6114</v>
      </c>
      <c r="E569" t="s">
        <v>6115</v>
      </c>
      <c r="F569" t="s">
        <v>1129</v>
      </c>
      <c r="G569" t="s">
        <v>1130</v>
      </c>
      <c r="H569" t="s">
        <v>6085</v>
      </c>
      <c r="I569" t="s">
        <v>413</v>
      </c>
      <c r="J569" t="s">
        <v>3937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>
      <c r="A570" t="s">
        <v>1417</v>
      </c>
      <c r="B570" t="s">
        <v>1418</v>
      </c>
      <c r="C570" t="s">
        <v>3945</v>
      </c>
      <c r="D570" t="s">
        <v>12238</v>
      </c>
      <c r="E570" t="s">
        <v>12239</v>
      </c>
      <c r="F570" t="s">
        <v>1129</v>
      </c>
      <c r="G570" t="s">
        <v>1130</v>
      </c>
      <c r="H570" t="s">
        <v>6085</v>
      </c>
      <c r="I570" t="s">
        <v>413</v>
      </c>
      <c r="J570" t="s">
        <v>3937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>
      <c r="A571" t="s">
        <v>1417</v>
      </c>
      <c r="B571" t="s">
        <v>1418</v>
      </c>
      <c r="C571" t="s">
        <v>3945</v>
      </c>
      <c r="D571" t="s">
        <v>12238</v>
      </c>
      <c r="E571" t="s">
        <v>12239</v>
      </c>
      <c r="F571" t="s">
        <v>11666</v>
      </c>
      <c r="G571" t="s">
        <v>1133</v>
      </c>
      <c r="H571" t="s">
        <v>6085</v>
      </c>
      <c r="I571" t="s">
        <v>413</v>
      </c>
      <c r="J571" t="s">
        <v>3937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>
      <c r="A572" t="s">
        <v>1417</v>
      </c>
      <c r="B572" t="s">
        <v>1418</v>
      </c>
      <c r="C572" t="s">
        <v>3945</v>
      </c>
      <c r="D572" t="s">
        <v>12240</v>
      </c>
      <c r="E572" t="s">
        <v>12241</v>
      </c>
      <c r="F572" t="s">
        <v>11666</v>
      </c>
      <c r="G572" t="s">
        <v>1133</v>
      </c>
      <c r="H572" t="s">
        <v>6085</v>
      </c>
      <c r="I572" t="s">
        <v>413</v>
      </c>
      <c r="J572" t="s">
        <v>3937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>
      <c r="A573" t="s">
        <v>1417</v>
      </c>
      <c r="B573" t="s">
        <v>1418</v>
      </c>
      <c r="C573" t="s">
        <v>3945</v>
      </c>
      <c r="D573" t="s">
        <v>12242</v>
      </c>
      <c r="E573" t="s">
        <v>12243</v>
      </c>
      <c r="F573" t="s">
        <v>11665</v>
      </c>
      <c r="G573" t="s">
        <v>1148</v>
      </c>
      <c r="H573" t="s">
        <v>6085</v>
      </c>
      <c r="I573" t="s">
        <v>413</v>
      </c>
      <c r="J573" t="s">
        <v>3937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>
      <c r="A574" t="s">
        <v>1417</v>
      </c>
      <c r="B574" t="s">
        <v>1418</v>
      </c>
      <c r="C574" t="s">
        <v>3945</v>
      </c>
      <c r="D574" t="s">
        <v>12244</v>
      </c>
      <c r="E574" t="s">
        <v>12245</v>
      </c>
      <c r="F574" t="s">
        <v>1129</v>
      </c>
      <c r="G574" t="s">
        <v>1130</v>
      </c>
      <c r="H574" t="s">
        <v>6085</v>
      </c>
      <c r="I574" t="s">
        <v>413</v>
      </c>
      <c r="J574" t="s">
        <v>3937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>
      <c r="A575" t="s">
        <v>1417</v>
      </c>
      <c r="B575" t="s">
        <v>1418</v>
      </c>
      <c r="C575" t="s">
        <v>3945</v>
      </c>
      <c r="D575" t="s">
        <v>6134</v>
      </c>
      <c r="E575" t="s">
        <v>6135</v>
      </c>
      <c r="F575" t="s">
        <v>1129</v>
      </c>
      <c r="G575" t="s">
        <v>1130</v>
      </c>
      <c r="H575" t="s">
        <v>6085</v>
      </c>
      <c r="I575" t="s">
        <v>413</v>
      </c>
      <c r="J575" t="s">
        <v>3937</v>
      </c>
      <c r="K575">
        <v>21.86</v>
      </c>
      <c r="L575">
        <v>17254774</v>
      </c>
      <c r="M575">
        <v>24.14</v>
      </c>
      <c r="N575">
        <v>20024644</v>
      </c>
      <c r="O575">
        <v>0</v>
      </c>
      <c r="P575">
        <v>0</v>
      </c>
      <c r="Q575">
        <v>24.14</v>
      </c>
      <c r="R575">
        <v>20024644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>
      <c r="A576" t="s">
        <v>1417</v>
      </c>
      <c r="B576" t="s">
        <v>1418</v>
      </c>
      <c r="C576" t="s">
        <v>3945</v>
      </c>
      <c r="D576" t="s">
        <v>12246</v>
      </c>
      <c r="E576" t="s">
        <v>12247</v>
      </c>
      <c r="F576" t="s">
        <v>11666</v>
      </c>
      <c r="G576" t="s">
        <v>1133</v>
      </c>
      <c r="H576" t="s">
        <v>6085</v>
      </c>
      <c r="I576" t="s">
        <v>413</v>
      </c>
      <c r="J576" t="s">
        <v>3937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>
      <c r="A577" t="s">
        <v>1417</v>
      </c>
      <c r="B577" t="s">
        <v>1418</v>
      </c>
      <c r="C577" t="s">
        <v>3945</v>
      </c>
      <c r="D577" t="s">
        <v>11711</v>
      </c>
      <c r="E577" t="s">
        <v>11712</v>
      </c>
      <c r="F577" t="s">
        <v>11725</v>
      </c>
      <c r="G577" t="s">
        <v>11726</v>
      </c>
      <c r="H577" t="s">
        <v>6085</v>
      </c>
      <c r="I577" t="s">
        <v>413</v>
      </c>
      <c r="J577" t="s">
        <v>3937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>
      <c r="A578" t="s">
        <v>1417</v>
      </c>
      <c r="B578" t="s">
        <v>1418</v>
      </c>
      <c r="C578" t="s">
        <v>3945</v>
      </c>
      <c r="D578" t="s">
        <v>11711</v>
      </c>
      <c r="E578" t="s">
        <v>11712</v>
      </c>
      <c r="F578" t="s">
        <v>11666</v>
      </c>
      <c r="G578" t="s">
        <v>1133</v>
      </c>
      <c r="H578" t="s">
        <v>6085</v>
      </c>
      <c r="I578" t="s">
        <v>413</v>
      </c>
      <c r="J578" t="s">
        <v>3937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>
      <c r="A579" t="s">
        <v>1417</v>
      </c>
      <c r="B579" t="s">
        <v>1418</v>
      </c>
      <c r="C579" t="s">
        <v>3945</v>
      </c>
      <c r="D579" t="s">
        <v>6140</v>
      </c>
      <c r="E579" t="s">
        <v>6141</v>
      </c>
      <c r="F579" t="s">
        <v>1129</v>
      </c>
      <c r="G579" t="s">
        <v>1130</v>
      </c>
      <c r="H579" t="s">
        <v>6085</v>
      </c>
      <c r="I579" t="s">
        <v>413</v>
      </c>
      <c r="J579" t="s">
        <v>3937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>
      <c r="A580" t="s">
        <v>1417</v>
      </c>
      <c r="B580" t="s">
        <v>1418</v>
      </c>
      <c r="C580" t="s">
        <v>3945</v>
      </c>
      <c r="D580" t="s">
        <v>6140</v>
      </c>
      <c r="E580" t="s">
        <v>6141</v>
      </c>
      <c r="F580" t="s">
        <v>11705</v>
      </c>
      <c r="G580" t="s">
        <v>11706</v>
      </c>
      <c r="H580" t="s">
        <v>6085</v>
      </c>
      <c r="I580" t="s">
        <v>413</v>
      </c>
      <c r="J580" t="s">
        <v>3937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>
      <c r="A581" t="s">
        <v>1417</v>
      </c>
      <c r="B581" t="s">
        <v>1418</v>
      </c>
      <c r="C581" t="s">
        <v>3945</v>
      </c>
      <c r="D581" t="s">
        <v>12007</v>
      </c>
      <c r="E581" t="s">
        <v>12008</v>
      </c>
      <c r="F581" t="s">
        <v>11725</v>
      </c>
      <c r="G581" t="s">
        <v>11726</v>
      </c>
      <c r="H581" t="s">
        <v>6085</v>
      </c>
      <c r="I581" t="s">
        <v>413</v>
      </c>
      <c r="J581" t="s">
        <v>3937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>
      <c r="A582" t="s">
        <v>1417</v>
      </c>
      <c r="B582" t="s">
        <v>1418</v>
      </c>
      <c r="C582" t="s">
        <v>3945</v>
      </c>
      <c r="D582" t="s">
        <v>12009</v>
      </c>
      <c r="E582" t="s">
        <v>12010</v>
      </c>
      <c r="F582" t="s">
        <v>1129</v>
      </c>
      <c r="G582" t="s">
        <v>1130</v>
      </c>
      <c r="H582" t="s">
        <v>6085</v>
      </c>
      <c r="I582" t="s">
        <v>413</v>
      </c>
      <c r="J582" t="s">
        <v>3937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>
      <c r="A583" t="s">
        <v>1417</v>
      </c>
      <c r="B583" t="s">
        <v>1418</v>
      </c>
      <c r="C583" t="s">
        <v>3945</v>
      </c>
      <c r="D583" t="s">
        <v>6144</v>
      </c>
      <c r="E583" t="s">
        <v>6145</v>
      </c>
      <c r="F583" t="s">
        <v>1129</v>
      </c>
      <c r="G583" t="s">
        <v>1130</v>
      </c>
      <c r="H583" t="s">
        <v>6085</v>
      </c>
      <c r="I583" t="s">
        <v>413</v>
      </c>
      <c r="J583" t="s">
        <v>3937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>
      <c r="A584" t="s">
        <v>1417</v>
      </c>
      <c r="B584" t="s">
        <v>1418</v>
      </c>
      <c r="C584" t="s">
        <v>3945</v>
      </c>
      <c r="D584" t="s">
        <v>6152</v>
      </c>
      <c r="E584" t="s">
        <v>6153</v>
      </c>
      <c r="F584" t="s">
        <v>11781</v>
      </c>
      <c r="G584" t="s">
        <v>1146</v>
      </c>
      <c r="H584" t="s">
        <v>6085</v>
      </c>
      <c r="I584" t="s">
        <v>413</v>
      </c>
      <c r="J584" t="s">
        <v>3937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>
      <c r="A585" t="s">
        <v>1417</v>
      </c>
      <c r="B585" t="s">
        <v>1418</v>
      </c>
      <c r="C585" t="s">
        <v>3945</v>
      </c>
      <c r="D585" t="s">
        <v>12248</v>
      </c>
      <c r="E585" t="s">
        <v>12249</v>
      </c>
      <c r="F585" t="s">
        <v>11725</v>
      </c>
      <c r="G585" t="s">
        <v>11726</v>
      </c>
      <c r="H585" t="s">
        <v>6085</v>
      </c>
      <c r="I585" t="s">
        <v>413</v>
      </c>
      <c r="J585" t="s">
        <v>3937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>
      <c r="A586" t="s">
        <v>1417</v>
      </c>
      <c r="B586" t="s">
        <v>1418</v>
      </c>
      <c r="C586" t="s">
        <v>3945</v>
      </c>
      <c r="D586" t="s">
        <v>11717</v>
      </c>
      <c r="E586" t="s">
        <v>11718</v>
      </c>
      <c r="F586" t="s">
        <v>11725</v>
      </c>
      <c r="G586" t="s">
        <v>11726</v>
      </c>
      <c r="H586" t="s">
        <v>6085</v>
      </c>
      <c r="I586" t="s">
        <v>413</v>
      </c>
      <c r="J586" t="s">
        <v>3937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>
      <c r="A587" t="s">
        <v>1417</v>
      </c>
      <c r="B587" t="s">
        <v>1418</v>
      </c>
      <c r="C587" t="s">
        <v>3945</v>
      </c>
      <c r="D587" t="s">
        <v>6154</v>
      </c>
      <c r="E587" t="s">
        <v>6155</v>
      </c>
      <c r="F587" t="s">
        <v>11719</v>
      </c>
      <c r="G587" t="s">
        <v>11720</v>
      </c>
      <c r="H587" t="s">
        <v>6085</v>
      </c>
      <c r="I587" t="s">
        <v>413</v>
      </c>
      <c r="J587" t="s">
        <v>3937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>
      <c r="A588" t="s">
        <v>1417</v>
      </c>
      <c r="B588" t="s">
        <v>1418</v>
      </c>
      <c r="C588" t="s">
        <v>3945</v>
      </c>
      <c r="D588" t="s">
        <v>12250</v>
      </c>
      <c r="E588" t="s">
        <v>12251</v>
      </c>
      <c r="F588" t="s">
        <v>11705</v>
      </c>
      <c r="G588" t="s">
        <v>11706</v>
      </c>
      <c r="H588" t="s">
        <v>6085</v>
      </c>
      <c r="I588" t="s">
        <v>413</v>
      </c>
      <c r="J588" t="s">
        <v>3937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>
      <c r="A589" t="s">
        <v>1417</v>
      </c>
      <c r="B589" t="s">
        <v>1418</v>
      </c>
      <c r="C589" t="s">
        <v>3945</v>
      </c>
      <c r="D589" t="s">
        <v>6160</v>
      </c>
      <c r="E589" t="s">
        <v>6161</v>
      </c>
      <c r="F589" t="s">
        <v>11781</v>
      </c>
      <c r="G589" t="s">
        <v>1146</v>
      </c>
      <c r="H589" t="s">
        <v>6085</v>
      </c>
      <c r="I589" t="s">
        <v>413</v>
      </c>
      <c r="J589" t="s">
        <v>3937</v>
      </c>
      <c r="K589">
        <v>45.94</v>
      </c>
      <c r="L589">
        <v>29092103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>
      <c r="A590" t="s">
        <v>1417</v>
      </c>
      <c r="B590" t="s">
        <v>1418</v>
      </c>
      <c r="C590" t="s">
        <v>3945</v>
      </c>
      <c r="D590" t="s">
        <v>6162</v>
      </c>
      <c r="E590" t="s">
        <v>6163</v>
      </c>
      <c r="F590" t="s">
        <v>11759</v>
      </c>
      <c r="G590" t="s">
        <v>11760</v>
      </c>
      <c r="H590" t="s">
        <v>6085</v>
      </c>
      <c r="I590" t="s">
        <v>413</v>
      </c>
      <c r="J590" t="s">
        <v>3937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>
      <c r="A591" t="s">
        <v>1417</v>
      </c>
      <c r="B591" t="s">
        <v>1418</v>
      </c>
      <c r="C591" t="s">
        <v>3945</v>
      </c>
      <c r="D591" t="s">
        <v>6162</v>
      </c>
      <c r="E591" t="s">
        <v>6163</v>
      </c>
      <c r="F591" t="s">
        <v>11715</v>
      </c>
      <c r="G591" t="s">
        <v>11716</v>
      </c>
      <c r="H591" t="s">
        <v>6085</v>
      </c>
      <c r="I591" t="s">
        <v>413</v>
      </c>
      <c r="J591" t="s">
        <v>3937</v>
      </c>
      <c r="K591">
        <v>96.24</v>
      </c>
      <c r="L591">
        <v>61053581</v>
      </c>
      <c r="M591">
        <v>410.41</v>
      </c>
      <c r="N591">
        <v>309203226</v>
      </c>
      <c r="O591">
        <v>0</v>
      </c>
      <c r="P591">
        <v>0</v>
      </c>
      <c r="Q591">
        <v>410.41</v>
      </c>
      <c r="R591">
        <v>309203226</v>
      </c>
      <c r="S591">
        <v>76.12</v>
      </c>
      <c r="T591">
        <v>55628043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76.12</v>
      </c>
      <c r="AF591">
        <v>55628043</v>
      </c>
    </row>
    <row r="592" spans="1:32">
      <c r="A592" t="s">
        <v>1417</v>
      </c>
      <c r="B592" t="s">
        <v>1418</v>
      </c>
      <c r="C592" t="s">
        <v>3945</v>
      </c>
      <c r="D592" t="s">
        <v>6166</v>
      </c>
      <c r="E592" t="s">
        <v>6167</v>
      </c>
      <c r="F592" t="s">
        <v>11703</v>
      </c>
      <c r="G592" t="s">
        <v>11704</v>
      </c>
      <c r="H592" t="s">
        <v>6085</v>
      </c>
      <c r="I592" t="s">
        <v>413</v>
      </c>
      <c r="J592" t="s">
        <v>3937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>
      <c r="A593" t="s">
        <v>1417</v>
      </c>
      <c r="B593" t="s">
        <v>1418</v>
      </c>
      <c r="C593" t="s">
        <v>3945</v>
      </c>
      <c r="D593" t="s">
        <v>6166</v>
      </c>
      <c r="E593" t="s">
        <v>6167</v>
      </c>
      <c r="F593" t="s">
        <v>11715</v>
      </c>
      <c r="G593" t="s">
        <v>11716</v>
      </c>
      <c r="H593" t="s">
        <v>6085</v>
      </c>
      <c r="I593" t="s">
        <v>413</v>
      </c>
      <c r="J593" t="s">
        <v>3937</v>
      </c>
      <c r="K593">
        <v>0</v>
      </c>
      <c r="L593">
        <v>0</v>
      </c>
      <c r="M593">
        <v>163.28</v>
      </c>
      <c r="N593">
        <v>123352305</v>
      </c>
      <c r="O593">
        <v>0</v>
      </c>
      <c r="P593">
        <v>0</v>
      </c>
      <c r="Q593">
        <v>163.28</v>
      </c>
      <c r="R593">
        <v>123352305</v>
      </c>
      <c r="S593">
        <v>64.14</v>
      </c>
      <c r="T593">
        <v>48455517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64.14</v>
      </c>
      <c r="AF593">
        <v>48455517</v>
      </c>
    </row>
    <row r="594" spans="1:32">
      <c r="A594" t="s">
        <v>1417</v>
      </c>
      <c r="B594" t="s">
        <v>1418</v>
      </c>
      <c r="C594" t="s">
        <v>3945</v>
      </c>
      <c r="D594" t="s">
        <v>6168</v>
      </c>
      <c r="E594" t="s">
        <v>6169</v>
      </c>
      <c r="F594" t="s">
        <v>11725</v>
      </c>
      <c r="G594" t="s">
        <v>11726</v>
      </c>
      <c r="H594" t="s">
        <v>6085</v>
      </c>
      <c r="I594" t="s">
        <v>413</v>
      </c>
      <c r="J594" t="s">
        <v>3937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>
      <c r="A595" t="s">
        <v>1417</v>
      </c>
      <c r="B595" t="s">
        <v>1418</v>
      </c>
      <c r="C595" t="s">
        <v>3945</v>
      </c>
      <c r="D595" t="s">
        <v>6168</v>
      </c>
      <c r="E595" t="s">
        <v>6169</v>
      </c>
      <c r="F595" t="s">
        <v>11703</v>
      </c>
      <c r="G595" t="s">
        <v>11704</v>
      </c>
      <c r="H595" t="s">
        <v>6085</v>
      </c>
      <c r="I595" t="s">
        <v>413</v>
      </c>
      <c r="J595" t="s">
        <v>3937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1:32">
      <c r="A596" t="s">
        <v>1417</v>
      </c>
      <c r="B596" t="s">
        <v>1418</v>
      </c>
      <c r="C596" t="s">
        <v>3945</v>
      </c>
      <c r="D596" t="s">
        <v>6168</v>
      </c>
      <c r="E596" t="s">
        <v>6169</v>
      </c>
      <c r="F596" t="s">
        <v>11715</v>
      </c>
      <c r="G596" t="s">
        <v>11716</v>
      </c>
      <c r="H596" t="s">
        <v>6085</v>
      </c>
      <c r="I596" t="s">
        <v>413</v>
      </c>
      <c r="J596" t="s">
        <v>3937</v>
      </c>
      <c r="K596">
        <v>192.67</v>
      </c>
      <c r="L596">
        <v>122227698</v>
      </c>
      <c r="M596">
        <v>773.56</v>
      </c>
      <c r="N596">
        <v>583576508</v>
      </c>
      <c r="O596">
        <v>0</v>
      </c>
      <c r="P596">
        <v>0</v>
      </c>
      <c r="Q596">
        <v>773.56</v>
      </c>
      <c r="R596">
        <v>583576508</v>
      </c>
      <c r="S596">
        <v>407.41</v>
      </c>
      <c r="T596">
        <v>297601701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407.41</v>
      </c>
      <c r="AF596">
        <v>297601701</v>
      </c>
    </row>
    <row r="597" spans="1:32">
      <c r="A597" t="s">
        <v>1417</v>
      </c>
      <c r="B597" t="s">
        <v>1418</v>
      </c>
      <c r="C597" t="s">
        <v>3945</v>
      </c>
      <c r="D597" t="s">
        <v>6172</v>
      </c>
      <c r="E597" t="s">
        <v>6173</v>
      </c>
      <c r="F597" t="s">
        <v>1129</v>
      </c>
      <c r="G597" t="s">
        <v>1130</v>
      </c>
      <c r="H597" t="s">
        <v>6085</v>
      </c>
      <c r="I597" t="s">
        <v>413</v>
      </c>
      <c r="J597" t="s">
        <v>3937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>
      <c r="A598" t="s">
        <v>1417</v>
      </c>
      <c r="B598" t="s">
        <v>1418</v>
      </c>
      <c r="C598" t="s">
        <v>3945</v>
      </c>
      <c r="D598" t="s">
        <v>6174</v>
      </c>
      <c r="E598" t="s">
        <v>6175</v>
      </c>
      <c r="F598" t="s">
        <v>11719</v>
      </c>
      <c r="G598" t="s">
        <v>11720</v>
      </c>
      <c r="H598" t="s">
        <v>6085</v>
      </c>
      <c r="I598" t="s">
        <v>413</v>
      </c>
      <c r="J598" t="s">
        <v>3937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>
      <c r="A599" t="s">
        <v>1417</v>
      </c>
      <c r="B599" t="s">
        <v>1418</v>
      </c>
      <c r="C599" t="s">
        <v>3945</v>
      </c>
      <c r="D599" t="s">
        <v>12252</v>
      </c>
      <c r="E599" t="s">
        <v>12253</v>
      </c>
      <c r="F599" t="s">
        <v>11666</v>
      </c>
      <c r="G599" t="s">
        <v>1133</v>
      </c>
      <c r="H599" t="s">
        <v>6085</v>
      </c>
      <c r="I599" t="s">
        <v>413</v>
      </c>
      <c r="J599" t="s">
        <v>3937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>
      <c r="A600" t="s">
        <v>1417</v>
      </c>
      <c r="B600" t="s">
        <v>1418</v>
      </c>
      <c r="C600" t="s">
        <v>3945</v>
      </c>
      <c r="D600" t="s">
        <v>12013</v>
      </c>
      <c r="E600" t="s">
        <v>12014</v>
      </c>
      <c r="F600" t="s">
        <v>11666</v>
      </c>
      <c r="G600" t="s">
        <v>1133</v>
      </c>
      <c r="H600" t="s">
        <v>6085</v>
      </c>
      <c r="I600" t="s">
        <v>413</v>
      </c>
      <c r="J600" t="s">
        <v>3937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>
      <c r="A601" t="s">
        <v>1417</v>
      </c>
      <c r="B601" t="s">
        <v>1418</v>
      </c>
      <c r="C601" t="s">
        <v>3945</v>
      </c>
      <c r="D601" t="s">
        <v>12254</v>
      </c>
      <c r="E601" t="s">
        <v>12255</v>
      </c>
      <c r="F601" t="s">
        <v>11781</v>
      </c>
      <c r="G601" t="s">
        <v>1146</v>
      </c>
      <c r="H601" t="s">
        <v>6085</v>
      </c>
      <c r="I601" t="s">
        <v>413</v>
      </c>
      <c r="J601" t="s">
        <v>3937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>
      <c r="A602" t="s">
        <v>1417</v>
      </c>
      <c r="B602" t="s">
        <v>1418</v>
      </c>
      <c r="C602" t="s">
        <v>3945</v>
      </c>
      <c r="D602" t="s">
        <v>12019</v>
      </c>
      <c r="E602" t="s">
        <v>12020</v>
      </c>
      <c r="F602" t="s">
        <v>11781</v>
      </c>
      <c r="G602" t="s">
        <v>1146</v>
      </c>
      <c r="H602" t="s">
        <v>6085</v>
      </c>
      <c r="I602" t="s">
        <v>413</v>
      </c>
      <c r="J602" t="s">
        <v>3937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>
      <c r="A603" t="s">
        <v>1417</v>
      </c>
      <c r="B603" t="s">
        <v>1418</v>
      </c>
      <c r="C603" t="s">
        <v>3945</v>
      </c>
      <c r="D603" t="s">
        <v>12256</v>
      </c>
      <c r="E603" t="s">
        <v>12257</v>
      </c>
      <c r="F603" t="s">
        <v>1129</v>
      </c>
      <c r="G603" t="s">
        <v>1130</v>
      </c>
      <c r="H603" t="s">
        <v>6085</v>
      </c>
      <c r="I603" t="s">
        <v>413</v>
      </c>
      <c r="J603" t="s">
        <v>3937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>
      <c r="A604" t="s">
        <v>1417</v>
      </c>
      <c r="B604" t="s">
        <v>1418</v>
      </c>
      <c r="C604" t="s">
        <v>3945</v>
      </c>
      <c r="D604" t="s">
        <v>11745</v>
      </c>
      <c r="E604" t="s">
        <v>11746</v>
      </c>
      <c r="F604" t="s">
        <v>11719</v>
      </c>
      <c r="G604" t="s">
        <v>11720</v>
      </c>
      <c r="H604" t="s">
        <v>6085</v>
      </c>
      <c r="I604" t="s">
        <v>413</v>
      </c>
      <c r="J604" t="s">
        <v>3937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>
      <c r="A605" t="s">
        <v>1417</v>
      </c>
      <c r="B605" t="s">
        <v>1418</v>
      </c>
      <c r="C605" t="s">
        <v>3945</v>
      </c>
      <c r="D605" t="s">
        <v>11745</v>
      </c>
      <c r="E605" t="s">
        <v>11746</v>
      </c>
      <c r="F605" t="s">
        <v>11703</v>
      </c>
      <c r="G605" t="s">
        <v>11704</v>
      </c>
      <c r="H605" t="s">
        <v>6085</v>
      </c>
      <c r="I605" t="s">
        <v>413</v>
      </c>
      <c r="J605" t="s">
        <v>3937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>
      <c r="A606" t="s">
        <v>1417</v>
      </c>
      <c r="B606" t="s">
        <v>1418</v>
      </c>
      <c r="C606" t="s">
        <v>3945</v>
      </c>
      <c r="D606" t="s">
        <v>6186</v>
      </c>
      <c r="E606" t="s">
        <v>6187</v>
      </c>
      <c r="F606" t="s">
        <v>11719</v>
      </c>
      <c r="G606" t="s">
        <v>11720</v>
      </c>
      <c r="H606" t="s">
        <v>6085</v>
      </c>
      <c r="I606" t="s">
        <v>413</v>
      </c>
      <c r="J606" t="s">
        <v>3937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</row>
    <row r="607" spans="1:32">
      <c r="A607" t="s">
        <v>1417</v>
      </c>
      <c r="B607" t="s">
        <v>1418</v>
      </c>
      <c r="C607" t="s">
        <v>3945</v>
      </c>
      <c r="D607" t="s">
        <v>6186</v>
      </c>
      <c r="E607" t="s">
        <v>6187</v>
      </c>
      <c r="F607" t="s">
        <v>11666</v>
      </c>
      <c r="G607" t="s">
        <v>1133</v>
      </c>
      <c r="H607" t="s">
        <v>6085</v>
      </c>
      <c r="I607" t="s">
        <v>413</v>
      </c>
      <c r="J607" t="s">
        <v>3937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>
      <c r="A608" t="s">
        <v>1417</v>
      </c>
      <c r="B608" t="s">
        <v>1418</v>
      </c>
      <c r="C608" t="s">
        <v>3945</v>
      </c>
      <c r="D608" t="s">
        <v>6188</v>
      </c>
      <c r="E608" t="s">
        <v>6189</v>
      </c>
      <c r="F608" t="s">
        <v>11703</v>
      </c>
      <c r="G608" t="s">
        <v>11704</v>
      </c>
      <c r="H608" t="s">
        <v>6085</v>
      </c>
      <c r="I608" t="s">
        <v>413</v>
      </c>
      <c r="J608" t="s">
        <v>3937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>
      <c r="A609" t="s">
        <v>1417</v>
      </c>
      <c r="B609" t="s">
        <v>1418</v>
      </c>
      <c r="C609" t="s">
        <v>3945</v>
      </c>
      <c r="D609" t="s">
        <v>6188</v>
      </c>
      <c r="E609" t="s">
        <v>6189</v>
      </c>
      <c r="F609" t="s">
        <v>11715</v>
      </c>
      <c r="G609" t="s">
        <v>11716</v>
      </c>
      <c r="H609" t="s">
        <v>6085</v>
      </c>
      <c r="I609" t="s">
        <v>413</v>
      </c>
      <c r="J609" t="s">
        <v>3937</v>
      </c>
      <c r="K609">
        <v>0</v>
      </c>
      <c r="L609">
        <v>0</v>
      </c>
      <c r="M609">
        <v>98.63</v>
      </c>
      <c r="N609">
        <v>78510298</v>
      </c>
      <c r="O609">
        <v>0</v>
      </c>
      <c r="P609">
        <v>0</v>
      </c>
      <c r="Q609">
        <v>98.63</v>
      </c>
      <c r="R609">
        <v>78510298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>
      <c r="A610" t="s">
        <v>1417</v>
      </c>
      <c r="B610" t="s">
        <v>1418</v>
      </c>
      <c r="C610" t="s">
        <v>3945</v>
      </c>
      <c r="D610" t="s">
        <v>12025</v>
      </c>
      <c r="E610" t="s">
        <v>12026</v>
      </c>
      <c r="F610" t="s">
        <v>11729</v>
      </c>
      <c r="G610" t="s">
        <v>11730</v>
      </c>
      <c r="H610" t="s">
        <v>6085</v>
      </c>
      <c r="I610" t="s">
        <v>413</v>
      </c>
      <c r="J610" t="s">
        <v>3937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>
      <c r="A611" t="s">
        <v>1417</v>
      </c>
      <c r="B611" t="s">
        <v>1418</v>
      </c>
      <c r="C611" t="s">
        <v>3945</v>
      </c>
      <c r="D611" t="s">
        <v>12258</v>
      </c>
      <c r="E611" t="s">
        <v>12259</v>
      </c>
      <c r="F611" t="s">
        <v>1129</v>
      </c>
      <c r="G611" t="s">
        <v>1130</v>
      </c>
      <c r="H611" t="s">
        <v>6085</v>
      </c>
      <c r="I611" t="s">
        <v>413</v>
      </c>
      <c r="J611" t="s">
        <v>3937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>
      <c r="A612" t="s">
        <v>1417</v>
      </c>
      <c r="B612" t="s">
        <v>1418</v>
      </c>
      <c r="C612" t="s">
        <v>3945</v>
      </c>
      <c r="D612" t="s">
        <v>12260</v>
      </c>
      <c r="E612" t="s">
        <v>12261</v>
      </c>
      <c r="F612" t="s">
        <v>11725</v>
      </c>
      <c r="G612" t="s">
        <v>11726</v>
      </c>
      <c r="H612" t="s">
        <v>6085</v>
      </c>
      <c r="I612" t="s">
        <v>413</v>
      </c>
      <c r="J612" t="s">
        <v>3937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>
      <c r="A613" t="s">
        <v>1417</v>
      </c>
      <c r="B613" t="s">
        <v>1418</v>
      </c>
      <c r="C613" t="s">
        <v>3945</v>
      </c>
      <c r="D613" t="s">
        <v>11753</v>
      </c>
      <c r="E613" t="s">
        <v>11754</v>
      </c>
      <c r="F613" t="s">
        <v>11725</v>
      </c>
      <c r="G613" t="s">
        <v>11726</v>
      </c>
      <c r="H613" t="s">
        <v>6085</v>
      </c>
      <c r="I613" t="s">
        <v>413</v>
      </c>
      <c r="J613" t="s">
        <v>3937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>
      <c r="A614" t="s">
        <v>1417</v>
      </c>
      <c r="B614" t="s">
        <v>1418</v>
      </c>
      <c r="C614" t="s">
        <v>3945</v>
      </c>
      <c r="D614" t="s">
        <v>11753</v>
      </c>
      <c r="E614" t="s">
        <v>11754</v>
      </c>
      <c r="F614" t="s">
        <v>11703</v>
      </c>
      <c r="G614" t="s">
        <v>11704</v>
      </c>
      <c r="H614" t="s">
        <v>6085</v>
      </c>
      <c r="I614" t="s">
        <v>413</v>
      </c>
      <c r="J614" t="s">
        <v>3937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>
      <c r="A615" t="s">
        <v>1417</v>
      </c>
      <c r="B615" t="s">
        <v>1418</v>
      </c>
      <c r="C615" t="s">
        <v>3945</v>
      </c>
      <c r="D615" t="s">
        <v>12262</v>
      </c>
      <c r="E615" t="s">
        <v>12263</v>
      </c>
      <c r="F615" t="s">
        <v>1129</v>
      </c>
      <c r="G615" t="s">
        <v>1130</v>
      </c>
      <c r="H615" t="s">
        <v>6085</v>
      </c>
      <c r="I615" t="s">
        <v>413</v>
      </c>
      <c r="J615" t="s">
        <v>3937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</row>
    <row r="616" spans="1:32">
      <c r="A616" t="s">
        <v>1417</v>
      </c>
      <c r="B616" t="s">
        <v>1418</v>
      </c>
      <c r="C616" t="s">
        <v>3945</v>
      </c>
      <c r="D616" t="s">
        <v>12264</v>
      </c>
      <c r="E616" t="s">
        <v>12265</v>
      </c>
      <c r="F616" t="s">
        <v>11715</v>
      </c>
      <c r="G616" t="s">
        <v>11716</v>
      </c>
      <c r="H616" t="s">
        <v>6085</v>
      </c>
      <c r="I616" t="s">
        <v>413</v>
      </c>
      <c r="J616" t="s">
        <v>3937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>
      <c r="A617" t="s">
        <v>1417</v>
      </c>
      <c r="B617" t="s">
        <v>1418</v>
      </c>
      <c r="C617" t="s">
        <v>3945</v>
      </c>
      <c r="D617" t="s">
        <v>12266</v>
      </c>
      <c r="E617" t="s">
        <v>12267</v>
      </c>
      <c r="F617" t="s">
        <v>11715</v>
      </c>
      <c r="G617" t="s">
        <v>11716</v>
      </c>
      <c r="H617" t="s">
        <v>6085</v>
      </c>
      <c r="I617" t="s">
        <v>413</v>
      </c>
      <c r="J617" t="s">
        <v>3937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>
      <c r="A618" t="s">
        <v>1417</v>
      </c>
      <c r="B618" t="s">
        <v>1418</v>
      </c>
      <c r="C618" t="s">
        <v>3945</v>
      </c>
      <c r="D618" t="s">
        <v>6190</v>
      </c>
      <c r="E618" t="s">
        <v>6191</v>
      </c>
      <c r="F618" t="s">
        <v>11703</v>
      </c>
      <c r="G618" t="s">
        <v>11704</v>
      </c>
      <c r="H618" t="s">
        <v>6085</v>
      </c>
      <c r="I618" t="s">
        <v>413</v>
      </c>
      <c r="J618" t="s">
        <v>3937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1:32">
      <c r="A619" t="s">
        <v>1417</v>
      </c>
      <c r="B619" t="s">
        <v>1418</v>
      </c>
      <c r="C619" t="s">
        <v>3945</v>
      </c>
      <c r="D619" t="s">
        <v>6192</v>
      </c>
      <c r="E619" t="s">
        <v>6193</v>
      </c>
      <c r="F619" t="s">
        <v>11759</v>
      </c>
      <c r="G619" t="s">
        <v>11760</v>
      </c>
      <c r="H619" t="s">
        <v>6085</v>
      </c>
      <c r="I619" t="s">
        <v>413</v>
      </c>
      <c r="J619" t="s">
        <v>3937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>
      <c r="A620" t="s">
        <v>1417</v>
      </c>
      <c r="B620" t="s">
        <v>1418</v>
      </c>
      <c r="C620" t="s">
        <v>3945</v>
      </c>
      <c r="D620" t="s">
        <v>6192</v>
      </c>
      <c r="E620" t="s">
        <v>6193</v>
      </c>
      <c r="F620" t="s">
        <v>11715</v>
      </c>
      <c r="G620" t="s">
        <v>11716</v>
      </c>
      <c r="H620" t="s">
        <v>6085</v>
      </c>
      <c r="I620" t="s">
        <v>413</v>
      </c>
      <c r="J620" t="s">
        <v>3937</v>
      </c>
      <c r="K620">
        <v>0</v>
      </c>
      <c r="L620">
        <v>0</v>
      </c>
      <c r="M620">
        <v>44.34</v>
      </c>
      <c r="N620">
        <v>34718182</v>
      </c>
      <c r="O620">
        <v>0</v>
      </c>
      <c r="P620">
        <v>0</v>
      </c>
      <c r="Q620">
        <v>44.34</v>
      </c>
      <c r="R620">
        <v>34718182</v>
      </c>
      <c r="S620">
        <v>44.34</v>
      </c>
      <c r="T620">
        <v>34718182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44.34</v>
      </c>
      <c r="AF620">
        <v>34718182</v>
      </c>
    </row>
    <row r="621" spans="1:32">
      <c r="A621" t="s">
        <v>1417</v>
      </c>
      <c r="B621" t="s">
        <v>1418</v>
      </c>
      <c r="C621" t="s">
        <v>3945</v>
      </c>
      <c r="D621" t="s">
        <v>11757</v>
      </c>
      <c r="E621" t="s">
        <v>11758</v>
      </c>
      <c r="F621" t="s">
        <v>11719</v>
      </c>
      <c r="G621" t="s">
        <v>11720</v>
      </c>
      <c r="H621" t="s">
        <v>6085</v>
      </c>
      <c r="I621" t="s">
        <v>413</v>
      </c>
      <c r="J621" t="s">
        <v>3937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>
      <c r="A622" t="s">
        <v>1417</v>
      </c>
      <c r="B622" t="s">
        <v>1418</v>
      </c>
      <c r="C622" t="s">
        <v>3945</v>
      </c>
      <c r="D622" t="s">
        <v>11757</v>
      </c>
      <c r="E622" t="s">
        <v>11758</v>
      </c>
      <c r="F622" t="s">
        <v>11792</v>
      </c>
      <c r="G622" t="s">
        <v>11793</v>
      </c>
      <c r="H622" t="s">
        <v>6085</v>
      </c>
      <c r="I622" t="s">
        <v>413</v>
      </c>
      <c r="J622" t="s">
        <v>3937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>
      <c r="A623" t="s">
        <v>1417</v>
      </c>
      <c r="B623" t="s">
        <v>1418</v>
      </c>
      <c r="C623" t="s">
        <v>3945</v>
      </c>
      <c r="D623" t="s">
        <v>12033</v>
      </c>
      <c r="E623" t="s">
        <v>12034</v>
      </c>
      <c r="F623" t="s">
        <v>11703</v>
      </c>
      <c r="G623" t="s">
        <v>11704</v>
      </c>
      <c r="H623" t="s">
        <v>6085</v>
      </c>
      <c r="I623" t="s">
        <v>413</v>
      </c>
      <c r="J623" t="s">
        <v>3937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>
      <c r="A624" t="s">
        <v>1417</v>
      </c>
      <c r="B624" t="s">
        <v>1418</v>
      </c>
      <c r="C624" t="s">
        <v>3945</v>
      </c>
      <c r="D624" t="s">
        <v>12268</v>
      </c>
      <c r="E624" t="s">
        <v>12269</v>
      </c>
      <c r="F624" t="s">
        <v>1129</v>
      </c>
      <c r="G624" t="s">
        <v>1130</v>
      </c>
      <c r="H624" t="s">
        <v>6085</v>
      </c>
      <c r="I624" t="s">
        <v>413</v>
      </c>
      <c r="J624" t="s">
        <v>3937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>
      <c r="A625" t="s">
        <v>1417</v>
      </c>
      <c r="B625" t="s">
        <v>1418</v>
      </c>
      <c r="C625" t="s">
        <v>3945</v>
      </c>
      <c r="D625" t="s">
        <v>12268</v>
      </c>
      <c r="E625" t="s">
        <v>12269</v>
      </c>
      <c r="F625" t="s">
        <v>11715</v>
      </c>
      <c r="G625" t="s">
        <v>11716</v>
      </c>
      <c r="H625" t="s">
        <v>6085</v>
      </c>
      <c r="I625" t="s">
        <v>413</v>
      </c>
      <c r="J625" t="s">
        <v>3937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>
      <c r="A626" t="s">
        <v>1417</v>
      </c>
      <c r="B626" t="s">
        <v>1418</v>
      </c>
      <c r="C626" t="s">
        <v>3945</v>
      </c>
      <c r="D626" t="s">
        <v>12270</v>
      </c>
      <c r="E626" t="s">
        <v>12271</v>
      </c>
      <c r="F626" t="s">
        <v>1129</v>
      </c>
      <c r="G626" t="s">
        <v>1130</v>
      </c>
      <c r="H626" t="s">
        <v>6085</v>
      </c>
      <c r="I626" t="s">
        <v>413</v>
      </c>
      <c r="J626" t="s">
        <v>3937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>
      <c r="A627" t="s">
        <v>1417</v>
      </c>
      <c r="B627" t="s">
        <v>1418</v>
      </c>
      <c r="C627" t="s">
        <v>3945</v>
      </c>
      <c r="D627" t="s">
        <v>12272</v>
      </c>
      <c r="E627" t="s">
        <v>12273</v>
      </c>
      <c r="F627" t="s">
        <v>11725</v>
      </c>
      <c r="G627" t="s">
        <v>11726</v>
      </c>
      <c r="H627" t="s">
        <v>6085</v>
      </c>
      <c r="I627" t="s">
        <v>413</v>
      </c>
      <c r="J627" t="s">
        <v>3937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</row>
    <row r="628" spans="1:32">
      <c r="A628" t="s">
        <v>1417</v>
      </c>
      <c r="B628" t="s">
        <v>1418</v>
      </c>
      <c r="C628" t="s">
        <v>3945</v>
      </c>
      <c r="D628" t="s">
        <v>12035</v>
      </c>
      <c r="E628" t="s">
        <v>12036</v>
      </c>
      <c r="F628" t="s">
        <v>11666</v>
      </c>
      <c r="G628" t="s">
        <v>1133</v>
      </c>
      <c r="H628" t="s">
        <v>6085</v>
      </c>
      <c r="I628" t="s">
        <v>413</v>
      </c>
      <c r="J628" t="s">
        <v>3937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>
      <c r="A629" t="s">
        <v>1417</v>
      </c>
      <c r="B629" t="s">
        <v>1418</v>
      </c>
      <c r="C629" t="s">
        <v>3945</v>
      </c>
      <c r="D629" t="s">
        <v>12274</v>
      </c>
      <c r="E629" t="s">
        <v>12275</v>
      </c>
      <c r="F629" t="s">
        <v>11666</v>
      </c>
      <c r="G629" t="s">
        <v>1133</v>
      </c>
      <c r="H629" t="s">
        <v>6085</v>
      </c>
      <c r="I629" t="s">
        <v>413</v>
      </c>
      <c r="J629" t="s">
        <v>3937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>
      <c r="A630" t="s">
        <v>1417</v>
      </c>
      <c r="B630" t="s">
        <v>1418</v>
      </c>
      <c r="C630" t="s">
        <v>3945</v>
      </c>
      <c r="D630" t="s">
        <v>12041</v>
      </c>
      <c r="E630" t="s">
        <v>12042</v>
      </c>
      <c r="F630" t="s">
        <v>11666</v>
      </c>
      <c r="G630" t="s">
        <v>1133</v>
      </c>
      <c r="H630" t="s">
        <v>6085</v>
      </c>
      <c r="I630" t="s">
        <v>413</v>
      </c>
      <c r="J630" t="s">
        <v>3937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>
      <c r="A631" t="s">
        <v>1417</v>
      </c>
      <c r="B631" t="s">
        <v>1418</v>
      </c>
      <c r="C631" t="s">
        <v>3945</v>
      </c>
      <c r="D631" t="s">
        <v>6200</v>
      </c>
      <c r="E631" t="s">
        <v>6201</v>
      </c>
      <c r="F631" t="s">
        <v>11666</v>
      </c>
      <c r="G631" t="s">
        <v>1133</v>
      </c>
      <c r="H631" t="s">
        <v>6085</v>
      </c>
      <c r="I631" t="s">
        <v>413</v>
      </c>
      <c r="J631" t="s">
        <v>3937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>
      <c r="A632" t="s">
        <v>1417</v>
      </c>
      <c r="B632" t="s">
        <v>1418</v>
      </c>
      <c r="C632" t="s">
        <v>3945</v>
      </c>
      <c r="D632" t="s">
        <v>12045</v>
      </c>
      <c r="E632" t="s">
        <v>12046</v>
      </c>
      <c r="F632" t="s">
        <v>11666</v>
      </c>
      <c r="G632" t="s">
        <v>1133</v>
      </c>
      <c r="H632" t="s">
        <v>6085</v>
      </c>
      <c r="I632" t="s">
        <v>413</v>
      </c>
      <c r="J632" t="s">
        <v>3937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>
      <c r="A633" t="s">
        <v>1417</v>
      </c>
      <c r="B633" t="s">
        <v>1418</v>
      </c>
      <c r="C633" t="s">
        <v>3945</v>
      </c>
      <c r="D633" t="s">
        <v>12276</v>
      </c>
      <c r="E633" t="s">
        <v>12277</v>
      </c>
      <c r="F633" t="s">
        <v>11666</v>
      </c>
      <c r="G633" t="s">
        <v>1133</v>
      </c>
      <c r="H633" t="s">
        <v>6085</v>
      </c>
      <c r="I633" t="s">
        <v>413</v>
      </c>
      <c r="J633" t="s">
        <v>3937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>
      <c r="A634" t="s">
        <v>1417</v>
      </c>
      <c r="B634" t="s">
        <v>1418</v>
      </c>
      <c r="C634" t="s">
        <v>3945</v>
      </c>
      <c r="D634" t="s">
        <v>6208</v>
      </c>
      <c r="E634" t="s">
        <v>6209</v>
      </c>
      <c r="F634" t="s">
        <v>11705</v>
      </c>
      <c r="G634" t="s">
        <v>11706</v>
      </c>
      <c r="H634" t="s">
        <v>6085</v>
      </c>
      <c r="I634" t="s">
        <v>413</v>
      </c>
      <c r="J634" t="s">
        <v>3937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>
      <c r="A635" t="s">
        <v>1417</v>
      </c>
      <c r="B635" t="s">
        <v>1418</v>
      </c>
      <c r="C635" t="s">
        <v>3945</v>
      </c>
      <c r="D635" t="s">
        <v>11769</v>
      </c>
      <c r="E635" t="s">
        <v>11770</v>
      </c>
      <c r="F635" t="s">
        <v>11703</v>
      </c>
      <c r="G635" t="s">
        <v>11704</v>
      </c>
      <c r="H635" t="s">
        <v>6085</v>
      </c>
      <c r="I635" t="s">
        <v>413</v>
      </c>
      <c r="J635" t="s">
        <v>3937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>
      <c r="A636" t="s">
        <v>1417</v>
      </c>
      <c r="B636" t="s">
        <v>1418</v>
      </c>
      <c r="C636" t="s">
        <v>3945</v>
      </c>
      <c r="D636" t="s">
        <v>6210</v>
      </c>
      <c r="E636" t="s">
        <v>6211</v>
      </c>
      <c r="F636" t="s">
        <v>11715</v>
      </c>
      <c r="G636" t="s">
        <v>11716</v>
      </c>
      <c r="H636" t="s">
        <v>6085</v>
      </c>
      <c r="I636" t="s">
        <v>413</v>
      </c>
      <c r="J636" t="s">
        <v>3937</v>
      </c>
      <c r="K636">
        <v>0</v>
      </c>
      <c r="L636">
        <v>0</v>
      </c>
      <c r="M636">
        <v>67.290000000000006</v>
      </c>
      <c r="N636">
        <v>48678425</v>
      </c>
      <c r="O636">
        <v>0</v>
      </c>
      <c r="P636">
        <v>0</v>
      </c>
      <c r="Q636">
        <v>67.290000000000006</v>
      </c>
      <c r="R636">
        <v>48678425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>
      <c r="A637" t="s">
        <v>1417</v>
      </c>
      <c r="B637" t="s">
        <v>1418</v>
      </c>
      <c r="C637" t="s">
        <v>3945</v>
      </c>
      <c r="D637" t="s">
        <v>11771</v>
      </c>
      <c r="E637" t="s">
        <v>11772</v>
      </c>
      <c r="F637" t="s">
        <v>1129</v>
      </c>
      <c r="G637" t="s">
        <v>1130</v>
      </c>
      <c r="H637" t="s">
        <v>6085</v>
      </c>
      <c r="I637" t="s">
        <v>413</v>
      </c>
      <c r="J637" t="s">
        <v>3937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>
      <c r="A638" t="s">
        <v>1417</v>
      </c>
      <c r="B638" t="s">
        <v>1418</v>
      </c>
      <c r="C638" t="s">
        <v>3945</v>
      </c>
      <c r="D638" t="s">
        <v>6212</v>
      </c>
      <c r="E638" t="s">
        <v>6213</v>
      </c>
      <c r="F638" t="s">
        <v>11703</v>
      </c>
      <c r="G638" t="s">
        <v>11704</v>
      </c>
      <c r="H638" t="s">
        <v>6085</v>
      </c>
      <c r="I638" t="s">
        <v>413</v>
      </c>
      <c r="J638" t="s">
        <v>3937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>
      <c r="A639" t="s">
        <v>1417</v>
      </c>
      <c r="B639" t="s">
        <v>1418</v>
      </c>
      <c r="C639" t="s">
        <v>3945</v>
      </c>
      <c r="D639" t="s">
        <v>6212</v>
      </c>
      <c r="E639" t="s">
        <v>6213</v>
      </c>
      <c r="F639" t="s">
        <v>11665</v>
      </c>
      <c r="G639" t="s">
        <v>1148</v>
      </c>
      <c r="H639" t="s">
        <v>6085</v>
      </c>
      <c r="I639" t="s">
        <v>413</v>
      </c>
      <c r="J639" t="s">
        <v>3937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>
      <c r="A640" t="s">
        <v>1417</v>
      </c>
      <c r="B640" t="s">
        <v>1418</v>
      </c>
      <c r="C640" t="s">
        <v>3945</v>
      </c>
      <c r="D640" t="s">
        <v>6212</v>
      </c>
      <c r="E640" t="s">
        <v>6213</v>
      </c>
      <c r="F640" t="s">
        <v>11705</v>
      </c>
      <c r="G640" t="s">
        <v>11706</v>
      </c>
      <c r="H640" t="s">
        <v>6085</v>
      </c>
      <c r="I640" t="s">
        <v>413</v>
      </c>
      <c r="J640" t="s">
        <v>3937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>
      <c r="A641" t="s">
        <v>1417</v>
      </c>
      <c r="B641" t="s">
        <v>1418</v>
      </c>
      <c r="C641" t="s">
        <v>3945</v>
      </c>
      <c r="D641" t="s">
        <v>12047</v>
      </c>
      <c r="E641" t="s">
        <v>12048</v>
      </c>
      <c r="F641" t="s">
        <v>11719</v>
      </c>
      <c r="G641" t="s">
        <v>11720</v>
      </c>
      <c r="H641" t="s">
        <v>6085</v>
      </c>
      <c r="I641" t="s">
        <v>413</v>
      </c>
      <c r="J641" t="s">
        <v>3937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>
      <c r="A642" t="s">
        <v>1417</v>
      </c>
      <c r="B642" t="s">
        <v>1418</v>
      </c>
      <c r="C642" t="s">
        <v>3945</v>
      </c>
      <c r="D642" t="s">
        <v>12278</v>
      </c>
      <c r="E642" t="s">
        <v>12279</v>
      </c>
      <c r="F642" t="s">
        <v>1129</v>
      </c>
      <c r="G642" t="s">
        <v>1130</v>
      </c>
      <c r="H642" t="s">
        <v>6085</v>
      </c>
      <c r="I642" t="s">
        <v>413</v>
      </c>
      <c r="J642" t="s">
        <v>3937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>
      <c r="A643" t="s">
        <v>1417</v>
      </c>
      <c r="B643" t="s">
        <v>1418</v>
      </c>
      <c r="C643" t="s">
        <v>3945</v>
      </c>
      <c r="D643" t="s">
        <v>12278</v>
      </c>
      <c r="E643" t="s">
        <v>12279</v>
      </c>
      <c r="F643" t="s">
        <v>11729</v>
      </c>
      <c r="G643" t="s">
        <v>11730</v>
      </c>
      <c r="H643" t="s">
        <v>6085</v>
      </c>
      <c r="I643" t="s">
        <v>413</v>
      </c>
      <c r="J643" t="s">
        <v>3937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</row>
    <row r="644" spans="1:32">
      <c r="A644" t="s">
        <v>1417</v>
      </c>
      <c r="B644" t="s">
        <v>1418</v>
      </c>
      <c r="C644" t="s">
        <v>3945</v>
      </c>
      <c r="D644" t="s">
        <v>11775</v>
      </c>
      <c r="E644" t="s">
        <v>11776</v>
      </c>
      <c r="F644" t="s">
        <v>1129</v>
      </c>
      <c r="G644" t="s">
        <v>1130</v>
      </c>
      <c r="H644" t="s">
        <v>6085</v>
      </c>
      <c r="I644" t="s">
        <v>413</v>
      </c>
      <c r="J644" t="s">
        <v>3937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>
      <c r="A645" t="s">
        <v>1417</v>
      </c>
      <c r="B645" t="s">
        <v>1418</v>
      </c>
      <c r="C645" t="s">
        <v>3945</v>
      </c>
      <c r="D645" t="s">
        <v>6222</v>
      </c>
      <c r="E645" t="s">
        <v>6223</v>
      </c>
      <c r="F645" t="s">
        <v>11703</v>
      </c>
      <c r="G645" t="s">
        <v>11704</v>
      </c>
      <c r="H645" t="s">
        <v>6085</v>
      </c>
      <c r="I645" t="s">
        <v>413</v>
      </c>
      <c r="J645" t="s">
        <v>3937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>
      <c r="A646" t="s">
        <v>1417</v>
      </c>
      <c r="B646" t="s">
        <v>1418</v>
      </c>
      <c r="C646" t="s">
        <v>3945</v>
      </c>
      <c r="D646" t="s">
        <v>12280</v>
      </c>
      <c r="E646" t="s">
        <v>12281</v>
      </c>
      <c r="F646" t="s">
        <v>1129</v>
      </c>
      <c r="G646" t="s">
        <v>1130</v>
      </c>
      <c r="H646" t="s">
        <v>6085</v>
      </c>
      <c r="I646" t="s">
        <v>413</v>
      </c>
      <c r="J646" t="s">
        <v>3937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1:32">
      <c r="A647" t="s">
        <v>1417</v>
      </c>
      <c r="B647" t="s">
        <v>1418</v>
      </c>
      <c r="C647" t="s">
        <v>3945</v>
      </c>
      <c r="D647" t="s">
        <v>12051</v>
      </c>
      <c r="E647" t="s">
        <v>12052</v>
      </c>
      <c r="F647" t="s">
        <v>11666</v>
      </c>
      <c r="G647" t="s">
        <v>1133</v>
      </c>
      <c r="H647" t="s">
        <v>6085</v>
      </c>
      <c r="I647" t="s">
        <v>413</v>
      </c>
      <c r="J647" t="s">
        <v>3937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</row>
    <row r="648" spans="1:32">
      <c r="A648" t="s">
        <v>1417</v>
      </c>
      <c r="B648" t="s">
        <v>1418</v>
      </c>
      <c r="C648" t="s">
        <v>3945</v>
      </c>
      <c r="D648" t="s">
        <v>12282</v>
      </c>
      <c r="E648" t="s">
        <v>12283</v>
      </c>
      <c r="F648" t="s">
        <v>1129</v>
      </c>
      <c r="G648" t="s">
        <v>1130</v>
      </c>
      <c r="H648" t="s">
        <v>6085</v>
      </c>
      <c r="I648" t="s">
        <v>413</v>
      </c>
      <c r="J648" t="s">
        <v>3937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>
      <c r="A649" t="s">
        <v>1417</v>
      </c>
      <c r="B649" t="s">
        <v>1418</v>
      </c>
      <c r="C649" t="s">
        <v>3945</v>
      </c>
      <c r="D649" t="s">
        <v>6230</v>
      </c>
      <c r="E649" t="s">
        <v>6231</v>
      </c>
      <c r="F649" t="s">
        <v>1129</v>
      </c>
      <c r="G649" t="s">
        <v>1130</v>
      </c>
      <c r="H649" t="s">
        <v>6085</v>
      </c>
      <c r="I649" t="s">
        <v>413</v>
      </c>
      <c r="J649" t="s">
        <v>3937</v>
      </c>
      <c r="K649">
        <v>27.78</v>
      </c>
      <c r="L649">
        <v>19486613</v>
      </c>
      <c r="M649">
        <v>14</v>
      </c>
      <c r="N649">
        <v>11167465</v>
      </c>
      <c r="O649">
        <v>0</v>
      </c>
      <c r="P649">
        <v>0</v>
      </c>
      <c r="Q649">
        <v>14</v>
      </c>
      <c r="R649">
        <v>11167465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>
      <c r="A650" t="s">
        <v>1417</v>
      </c>
      <c r="B650" t="s">
        <v>1418</v>
      </c>
      <c r="C650" t="s">
        <v>3945</v>
      </c>
      <c r="D650" t="s">
        <v>6230</v>
      </c>
      <c r="E650" t="s">
        <v>6231</v>
      </c>
      <c r="F650" t="s">
        <v>11666</v>
      </c>
      <c r="G650" t="s">
        <v>1133</v>
      </c>
      <c r="H650" t="s">
        <v>6085</v>
      </c>
      <c r="I650" t="s">
        <v>413</v>
      </c>
      <c r="J650" t="s">
        <v>3937</v>
      </c>
      <c r="K650">
        <v>56.64</v>
      </c>
      <c r="L650">
        <v>39730805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>
      <c r="A651" t="s">
        <v>1417</v>
      </c>
      <c r="B651" t="s">
        <v>1418</v>
      </c>
      <c r="C651" t="s">
        <v>3945</v>
      </c>
      <c r="D651" t="s">
        <v>6230</v>
      </c>
      <c r="E651" t="s">
        <v>6231</v>
      </c>
      <c r="F651" t="s">
        <v>11665</v>
      </c>
      <c r="G651" t="s">
        <v>1148</v>
      </c>
      <c r="H651" t="s">
        <v>6085</v>
      </c>
      <c r="I651" t="s">
        <v>413</v>
      </c>
      <c r="J651" t="s">
        <v>3937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1:32">
      <c r="A652" t="s">
        <v>1417</v>
      </c>
      <c r="B652" t="s">
        <v>1418</v>
      </c>
      <c r="C652" t="s">
        <v>3945</v>
      </c>
      <c r="D652" t="s">
        <v>12284</v>
      </c>
      <c r="E652" t="s">
        <v>12285</v>
      </c>
      <c r="F652" t="s">
        <v>1129</v>
      </c>
      <c r="G652" t="s">
        <v>1130</v>
      </c>
      <c r="H652" t="s">
        <v>6085</v>
      </c>
      <c r="I652" t="s">
        <v>413</v>
      </c>
      <c r="J652" t="s">
        <v>3937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>
      <c r="A653" t="s">
        <v>1417</v>
      </c>
      <c r="B653" t="s">
        <v>1418</v>
      </c>
      <c r="C653" t="s">
        <v>3945</v>
      </c>
      <c r="D653" t="s">
        <v>6234</v>
      </c>
      <c r="E653" t="s">
        <v>6235</v>
      </c>
      <c r="F653" t="s">
        <v>1129</v>
      </c>
      <c r="G653" t="s">
        <v>1130</v>
      </c>
      <c r="H653" t="s">
        <v>6085</v>
      </c>
      <c r="I653" t="s">
        <v>413</v>
      </c>
      <c r="J653" t="s">
        <v>3937</v>
      </c>
      <c r="K653">
        <v>0</v>
      </c>
      <c r="L653">
        <v>0</v>
      </c>
      <c r="M653">
        <v>191.26</v>
      </c>
      <c r="N653">
        <v>158927350</v>
      </c>
      <c r="O653">
        <v>0</v>
      </c>
      <c r="P653">
        <v>0</v>
      </c>
      <c r="Q653">
        <v>191.26</v>
      </c>
      <c r="R653">
        <v>158927350</v>
      </c>
      <c r="S653">
        <v>64.16</v>
      </c>
      <c r="T653">
        <v>53313703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64.16</v>
      </c>
      <c r="AF653">
        <v>53313703</v>
      </c>
    </row>
    <row r="654" spans="1:32">
      <c r="A654" t="s">
        <v>1417</v>
      </c>
      <c r="B654" t="s">
        <v>1418</v>
      </c>
      <c r="C654" t="s">
        <v>3945</v>
      </c>
      <c r="D654" t="s">
        <v>11779</v>
      </c>
      <c r="E654" t="s">
        <v>11780</v>
      </c>
      <c r="F654" t="s">
        <v>1129</v>
      </c>
      <c r="G654" t="s">
        <v>1130</v>
      </c>
      <c r="H654" t="s">
        <v>6085</v>
      </c>
      <c r="I654" t="s">
        <v>413</v>
      </c>
      <c r="J654" t="s">
        <v>3937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>
      <c r="A655" t="s">
        <v>1417</v>
      </c>
      <c r="B655" t="s">
        <v>1418</v>
      </c>
      <c r="C655" t="s">
        <v>3945</v>
      </c>
      <c r="D655" t="s">
        <v>6240</v>
      </c>
      <c r="E655" t="s">
        <v>6241</v>
      </c>
      <c r="F655" t="s">
        <v>1129</v>
      </c>
      <c r="G655" t="s">
        <v>1130</v>
      </c>
      <c r="H655" t="s">
        <v>6085</v>
      </c>
      <c r="I655" t="s">
        <v>413</v>
      </c>
      <c r="J655" t="s">
        <v>3937</v>
      </c>
      <c r="K655">
        <v>0</v>
      </c>
      <c r="L655">
        <v>0</v>
      </c>
      <c r="M655">
        <v>149.68</v>
      </c>
      <c r="N655">
        <v>124396898</v>
      </c>
      <c r="O655">
        <v>0</v>
      </c>
      <c r="P655">
        <v>0</v>
      </c>
      <c r="Q655">
        <v>149.68</v>
      </c>
      <c r="R655">
        <v>124396898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>
      <c r="A656" t="s">
        <v>1417</v>
      </c>
      <c r="B656" t="s">
        <v>1418</v>
      </c>
      <c r="C656" t="s">
        <v>3945</v>
      </c>
      <c r="D656" t="s">
        <v>6240</v>
      </c>
      <c r="E656" t="s">
        <v>6241</v>
      </c>
      <c r="F656" t="s">
        <v>11666</v>
      </c>
      <c r="G656" t="s">
        <v>1133</v>
      </c>
      <c r="H656" t="s">
        <v>6085</v>
      </c>
      <c r="I656" t="s">
        <v>413</v>
      </c>
      <c r="J656" t="s">
        <v>3937</v>
      </c>
      <c r="K656">
        <v>75.13</v>
      </c>
      <c r="L656">
        <v>48380693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>
      <c r="A657" t="s">
        <v>1417</v>
      </c>
      <c r="B657" t="s">
        <v>1418</v>
      </c>
      <c r="C657" t="s">
        <v>3945</v>
      </c>
      <c r="D657" t="s">
        <v>6242</v>
      </c>
      <c r="E657" t="s">
        <v>6243</v>
      </c>
      <c r="F657" t="s">
        <v>11715</v>
      </c>
      <c r="G657" t="s">
        <v>11716</v>
      </c>
      <c r="H657" t="s">
        <v>6085</v>
      </c>
      <c r="I657" t="s">
        <v>413</v>
      </c>
      <c r="J657" t="s">
        <v>3937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>
      <c r="A658" t="s">
        <v>1417</v>
      </c>
      <c r="B658" t="s">
        <v>1418</v>
      </c>
      <c r="C658" t="s">
        <v>3945</v>
      </c>
      <c r="D658" t="s">
        <v>12286</v>
      </c>
      <c r="E658" t="s">
        <v>12287</v>
      </c>
      <c r="F658" t="s">
        <v>1129</v>
      </c>
      <c r="G658" t="s">
        <v>1130</v>
      </c>
      <c r="H658" t="s">
        <v>6085</v>
      </c>
      <c r="I658" t="s">
        <v>413</v>
      </c>
      <c r="J658" t="s">
        <v>3937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>
      <c r="A659" t="s">
        <v>1417</v>
      </c>
      <c r="B659" t="s">
        <v>1418</v>
      </c>
      <c r="C659" t="s">
        <v>3945</v>
      </c>
      <c r="D659" t="s">
        <v>12065</v>
      </c>
      <c r="E659" t="s">
        <v>12066</v>
      </c>
      <c r="F659" t="s">
        <v>11725</v>
      </c>
      <c r="G659" t="s">
        <v>11726</v>
      </c>
      <c r="H659" t="s">
        <v>6085</v>
      </c>
      <c r="I659" t="s">
        <v>413</v>
      </c>
      <c r="J659" t="s">
        <v>3937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>
      <c r="A660" t="s">
        <v>1417</v>
      </c>
      <c r="B660" t="s">
        <v>1418</v>
      </c>
      <c r="C660" t="s">
        <v>3945</v>
      </c>
      <c r="D660" t="s">
        <v>12288</v>
      </c>
      <c r="E660" t="s">
        <v>12289</v>
      </c>
      <c r="F660" t="s">
        <v>1129</v>
      </c>
      <c r="G660" t="s">
        <v>1130</v>
      </c>
      <c r="H660" t="s">
        <v>6085</v>
      </c>
      <c r="I660" t="s">
        <v>413</v>
      </c>
      <c r="J660" t="s">
        <v>3937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>
      <c r="A661" t="s">
        <v>1417</v>
      </c>
      <c r="B661" t="s">
        <v>1418</v>
      </c>
      <c r="C661" t="s">
        <v>3945</v>
      </c>
      <c r="D661" t="s">
        <v>12290</v>
      </c>
      <c r="E661" t="s">
        <v>12291</v>
      </c>
      <c r="F661" t="s">
        <v>11719</v>
      </c>
      <c r="G661" t="s">
        <v>11720</v>
      </c>
      <c r="H661" t="s">
        <v>6085</v>
      </c>
      <c r="I661" t="s">
        <v>413</v>
      </c>
      <c r="J661" t="s">
        <v>3937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>
      <c r="A662" t="s">
        <v>1417</v>
      </c>
      <c r="B662" t="s">
        <v>1418</v>
      </c>
      <c r="C662" t="s">
        <v>3945</v>
      </c>
      <c r="D662" t="s">
        <v>12292</v>
      </c>
      <c r="E662" t="s">
        <v>12293</v>
      </c>
      <c r="F662" t="s">
        <v>11666</v>
      </c>
      <c r="G662" t="s">
        <v>1133</v>
      </c>
      <c r="H662" t="s">
        <v>6085</v>
      </c>
      <c r="I662" t="s">
        <v>413</v>
      </c>
      <c r="J662" t="s">
        <v>3937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>
      <c r="A663" t="s">
        <v>1417</v>
      </c>
      <c r="B663" t="s">
        <v>1418</v>
      </c>
      <c r="C663" t="s">
        <v>3945</v>
      </c>
      <c r="D663" t="s">
        <v>12068</v>
      </c>
      <c r="E663" t="s">
        <v>12069</v>
      </c>
      <c r="F663" t="s">
        <v>11666</v>
      </c>
      <c r="G663" t="s">
        <v>1133</v>
      </c>
      <c r="H663" t="s">
        <v>6085</v>
      </c>
      <c r="I663" t="s">
        <v>413</v>
      </c>
      <c r="J663" t="s">
        <v>3937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>
      <c r="A664" t="s">
        <v>1417</v>
      </c>
      <c r="B664" t="s">
        <v>1418</v>
      </c>
      <c r="C664" t="s">
        <v>3945</v>
      </c>
      <c r="D664" t="s">
        <v>12294</v>
      </c>
      <c r="E664" t="s">
        <v>12295</v>
      </c>
      <c r="F664" t="s">
        <v>1129</v>
      </c>
      <c r="G664" t="s">
        <v>1130</v>
      </c>
      <c r="H664" t="s">
        <v>6085</v>
      </c>
      <c r="I664" t="s">
        <v>413</v>
      </c>
      <c r="J664" t="s">
        <v>3937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>
      <c r="A665" t="s">
        <v>1417</v>
      </c>
      <c r="B665" t="s">
        <v>1418</v>
      </c>
      <c r="C665" t="s">
        <v>3945</v>
      </c>
      <c r="D665" t="s">
        <v>12294</v>
      </c>
      <c r="E665" t="s">
        <v>12295</v>
      </c>
      <c r="F665" t="s">
        <v>11666</v>
      </c>
      <c r="G665" t="s">
        <v>1133</v>
      </c>
      <c r="H665" t="s">
        <v>6085</v>
      </c>
      <c r="I665" t="s">
        <v>413</v>
      </c>
      <c r="J665" t="s">
        <v>3937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>
      <c r="A666" t="s">
        <v>1417</v>
      </c>
      <c r="B666" t="s">
        <v>1418</v>
      </c>
      <c r="C666" t="s">
        <v>3945</v>
      </c>
      <c r="D666" t="s">
        <v>12296</v>
      </c>
      <c r="E666" t="s">
        <v>12297</v>
      </c>
      <c r="F666" t="s">
        <v>11725</v>
      </c>
      <c r="G666" t="s">
        <v>11726</v>
      </c>
      <c r="H666" t="s">
        <v>6085</v>
      </c>
      <c r="I666" t="s">
        <v>413</v>
      </c>
      <c r="J666" t="s">
        <v>3937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>
      <c r="A667" t="s">
        <v>1417</v>
      </c>
      <c r="B667" t="s">
        <v>1418</v>
      </c>
      <c r="C667" t="s">
        <v>3945</v>
      </c>
      <c r="D667" t="s">
        <v>12296</v>
      </c>
      <c r="E667" t="s">
        <v>12297</v>
      </c>
      <c r="F667" t="s">
        <v>11715</v>
      </c>
      <c r="G667" t="s">
        <v>11716</v>
      </c>
      <c r="H667" t="s">
        <v>6085</v>
      </c>
      <c r="I667" t="s">
        <v>413</v>
      </c>
      <c r="J667" t="s">
        <v>3937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>
      <c r="A668" t="s">
        <v>1417</v>
      </c>
      <c r="B668" t="s">
        <v>1418</v>
      </c>
      <c r="C668" t="s">
        <v>3945</v>
      </c>
      <c r="D668" t="s">
        <v>11786</v>
      </c>
      <c r="E668" t="s">
        <v>11787</v>
      </c>
      <c r="F668" t="s">
        <v>11666</v>
      </c>
      <c r="G668" t="s">
        <v>1133</v>
      </c>
      <c r="H668" t="s">
        <v>6085</v>
      </c>
      <c r="I668" t="s">
        <v>413</v>
      </c>
      <c r="J668" t="s">
        <v>3937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1:32">
      <c r="A669" t="s">
        <v>1417</v>
      </c>
      <c r="B669" t="s">
        <v>1418</v>
      </c>
      <c r="C669" t="s">
        <v>3945</v>
      </c>
      <c r="D669" t="s">
        <v>11790</v>
      </c>
      <c r="E669" t="s">
        <v>11791</v>
      </c>
      <c r="F669" t="s">
        <v>11725</v>
      </c>
      <c r="G669" t="s">
        <v>11726</v>
      </c>
      <c r="H669" t="s">
        <v>6085</v>
      </c>
      <c r="I669" t="s">
        <v>413</v>
      </c>
      <c r="J669" t="s">
        <v>3937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>
      <c r="A670" t="s">
        <v>1417</v>
      </c>
      <c r="B670" t="s">
        <v>1418</v>
      </c>
      <c r="C670" t="s">
        <v>3945</v>
      </c>
      <c r="D670" t="s">
        <v>11790</v>
      </c>
      <c r="E670" t="s">
        <v>11791</v>
      </c>
      <c r="F670" t="s">
        <v>11705</v>
      </c>
      <c r="G670" t="s">
        <v>11706</v>
      </c>
      <c r="H670" t="s">
        <v>6085</v>
      </c>
      <c r="I670" t="s">
        <v>413</v>
      </c>
      <c r="J670" t="s">
        <v>3937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>
      <c r="A671" t="s">
        <v>1417</v>
      </c>
      <c r="B671" t="s">
        <v>1418</v>
      </c>
      <c r="C671" t="s">
        <v>3945</v>
      </c>
      <c r="D671" t="s">
        <v>12298</v>
      </c>
      <c r="E671" t="s">
        <v>12299</v>
      </c>
      <c r="F671" t="s">
        <v>1129</v>
      </c>
      <c r="G671" t="s">
        <v>1130</v>
      </c>
      <c r="H671" t="s">
        <v>6085</v>
      </c>
      <c r="I671" t="s">
        <v>413</v>
      </c>
      <c r="J671" t="s">
        <v>3937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</row>
    <row r="672" spans="1:32">
      <c r="A672" t="s">
        <v>1417</v>
      </c>
      <c r="B672" t="s">
        <v>1418</v>
      </c>
      <c r="C672" t="s">
        <v>3945</v>
      </c>
      <c r="D672" t="s">
        <v>6250</v>
      </c>
      <c r="E672" t="s">
        <v>6251</v>
      </c>
      <c r="F672" t="s">
        <v>1129</v>
      </c>
      <c r="G672" t="s">
        <v>1130</v>
      </c>
      <c r="H672" t="s">
        <v>6085</v>
      </c>
      <c r="I672" t="s">
        <v>413</v>
      </c>
      <c r="J672" t="s">
        <v>3937</v>
      </c>
      <c r="K672">
        <v>0</v>
      </c>
      <c r="L672">
        <v>0</v>
      </c>
      <c r="M672">
        <v>310.39999999999998</v>
      </c>
      <c r="N672">
        <v>255838135</v>
      </c>
      <c r="O672">
        <v>0</v>
      </c>
      <c r="P672">
        <v>0</v>
      </c>
      <c r="Q672">
        <v>310.39999999999998</v>
      </c>
      <c r="R672">
        <v>255838135</v>
      </c>
      <c r="S672">
        <v>105</v>
      </c>
      <c r="T672">
        <v>86543184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105</v>
      </c>
      <c r="AF672">
        <v>86543184</v>
      </c>
    </row>
    <row r="673" spans="1:32">
      <c r="A673" t="s">
        <v>1417</v>
      </c>
      <c r="B673" t="s">
        <v>1418</v>
      </c>
      <c r="C673" t="s">
        <v>3945</v>
      </c>
      <c r="D673" t="s">
        <v>6250</v>
      </c>
      <c r="E673" t="s">
        <v>6251</v>
      </c>
      <c r="F673" t="s">
        <v>11781</v>
      </c>
      <c r="G673" t="s">
        <v>1146</v>
      </c>
      <c r="H673" t="s">
        <v>6085</v>
      </c>
      <c r="I673" t="s">
        <v>413</v>
      </c>
      <c r="J673" t="s">
        <v>3937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>
      <c r="A674" t="s">
        <v>1417</v>
      </c>
      <c r="B674" t="s">
        <v>1418</v>
      </c>
      <c r="C674" t="s">
        <v>3945</v>
      </c>
      <c r="D674" t="s">
        <v>6252</v>
      </c>
      <c r="E674" t="s">
        <v>6253</v>
      </c>
      <c r="F674" t="s">
        <v>11731</v>
      </c>
      <c r="G674" t="s">
        <v>11732</v>
      </c>
      <c r="H674" t="s">
        <v>6085</v>
      </c>
      <c r="I674" t="s">
        <v>413</v>
      </c>
      <c r="J674" t="s">
        <v>3937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>
      <c r="A675" t="s">
        <v>1417</v>
      </c>
      <c r="B675" t="s">
        <v>1418</v>
      </c>
      <c r="C675" t="s">
        <v>3945</v>
      </c>
      <c r="D675" t="s">
        <v>12300</v>
      </c>
      <c r="E675" t="s">
        <v>12301</v>
      </c>
      <c r="F675" t="s">
        <v>11806</v>
      </c>
      <c r="G675" t="s">
        <v>11807</v>
      </c>
      <c r="H675" t="s">
        <v>6085</v>
      </c>
      <c r="I675" t="s">
        <v>413</v>
      </c>
      <c r="J675" t="s">
        <v>3937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>
      <c r="A676" t="s">
        <v>1417</v>
      </c>
      <c r="B676" t="s">
        <v>1418</v>
      </c>
      <c r="C676" t="s">
        <v>3945</v>
      </c>
      <c r="D676" t="s">
        <v>11796</v>
      </c>
      <c r="E676" t="s">
        <v>11797</v>
      </c>
      <c r="F676" t="s">
        <v>11666</v>
      </c>
      <c r="G676" t="s">
        <v>1133</v>
      </c>
      <c r="H676" t="s">
        <v>6085</v>
      </c>
      <c r="I676" t="s">
        <v>413</v>
      </c>
      <c r="J676" t="s">
        <v>3937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>
      <c r="A677" t="s">
        <v>1417</v>
      </c>
      <c r="B677" t="s">
        <v>1418</v>
      </c>
      <c r="C677" t="s">
        <v>3945</v>
      </c>
      <c r="D677" t="s">
        <v>12302</v>
      </c>
      <c r="E677" t="s">
        <v>6223</v>
      </c>
      <c r="F677" t="s">
        <v>1129</v>
      </c>
      <c r="G677" t="s">
        <v>1130</v>
      </c>
      <c r="H677" t="s">
        <v>6085</v>
      </c>
      <c r="I677" t="s">
        <v>413</v>
      </c>
      <c r="J677" t="s">
        <v>3937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>
      <c r="A678" t="s">
        <v>1417</v>
      </c>
      <c r="B678" t="s">
        <v>1418</v>
      </c>
      <c r="C678" t="s">
        <v>3945</v>
      </c>
      <c r="D678" t="s">
        <v>6256</v>
      </c>
      <c r="E678" t="s">
        <v>6257</v>
      </c>
      <c r="F678" t="s">
        <v>11666</v>
      </c>
      <c r="G678" t="s">
        <v>1133</v>
      </c>
      <c r="H678" t="s">
        <v>6085</v>
      </c>
      <c r="I678" t="s">
        <v>413</v>
      </c>
      <c r="J678" t="s">
        <v>3937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>
      <c r="A679" t="s">
        <v>1417</v>
      </c>
      <c r="B679" t="s">
        <v>1418</v>
      </c>
      <c r="C679" t="s">
        <v>3945</v>
      </c>
      <c r="D679" t="s">
        <v>6256</v>
      </c>
      <c r="E679" t="s">
        <v>6257</v>
      </c>
      <c r="F679" t="s">
        <v>11731</v>
      </c>
      <c r="G679" t="s">
        <v>11732</v>
      </c>
      <c r="H679" t="s">
        <v>6085</v>
      </c>
      <c r="I679" t="s">
        <v>413</v>
      </c>
      <c r="J679" t="s">
        <v>3937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>
      <c r="A680" t="s">
        <v>1417</v>
      </c>
      <c r="B680" t="s">
        <v>1418</v>
      </c>
      <c r="C680" t="s">
        <v>3945</v>
      </c>
      <c r="D680" t="s">
        <v>6258</v>
      </c>
      <c r="E680" t="s">
        <v>6259</v>
      </c>
      <c r="F680" t="s">
        <v>11703</v>
      </c>
      <c r="G680" t="s">
        <v>11704</v>
      </c>
      <c r="H680" t="s">
        <v>6085</v>
      </c>
      <c r="I680" t="s">
        <v>413</v>
      </c>
      <c r="J680" t="s">
        <v>3937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>
      <c r="A681" t="s">
        <v>1417</v>
      </c>
      <c r="B681" t="s">
        <v>1418</v>
      </c>
      <c r="C681" t="s">
        <v>3945</v>
      </c>
      <c r="D681" t="s">
        <v>6258</v>
      </c>
      <c r="E681" t="s">
        <v>6259</v>
      </c>
      <c r="F681" t="s">
        <v>11792</v>
      </c>
      <c r="G681" t="s">
        <v>11793</v>
      </c>
      <c r="H681" t="s">
        <v>6085</v>
      </c>
      <c r="I681" t="s">
        <v>413</v>
      </c>
      <c r="J681" t="s">
        <v>3937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>
      <c r="A682" t="s">
        <v>1417</v>
      </c>
      <c r="B682" t="s">
        <v>1418</v>
      </c>
      <c r="C682" t="s">
        <v>3945</v>
      </c>
      <c r="D682" t="s">
        <v>6262</v>
      </c>
      <c r="E682" t="s">
        <v>6263</v>
      </c>
      <c r="F682" t="s">
        <v>11727</v>
      </c>
      <c r="G682" t="s">
        <v>11728</v>
      </c>
      <c r="H682" t="s">
        <v>6085</v>
      </c>
      <c r="I682" t="s">
        <v>413</v>
      </c>
      <c r="J682" t="s">
        <v>3937</v>
      </c>
      <c r="K682">
        <v>0</v>
      </c>
      <c r="L682">
        <v>0</v>
      </c>
      <c r="M682">
        <v>1204.6600000000001</v>
      </c>
      <c r="N682">
        <v>938520396</v>
      </c>
      <c r="O682">
        <v>0</v>
      </c>
      <c r="P682">
        <v>0</v>
      </c>
      <c r="Q682">
        <v>1204.6600000000001</v>
      </c>
      <c r="R682">
        <v>938520396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>
      <c r="A683" t="s">
        <v>1417</v>
      </c>
      <c r="B683" t="s">
        <v>1418</v>
      </c>
      <c r="C683" t="s">
        <v>3945</v>
      </c>
      <c r="D683" t="s">
        <v>12303</v>
      </c>
      <c r="E683" t="s">
        <v>12304</v>
      </c>
      <c r="F683" t="s">
        <v>11666</v>
      </c>
      <c r="G683" t="s">
        <v>1133</v>
      </c>
      <c r="H683" t="s">
        <v>6085</v>
      </c>
      <c r="I683" t="s">
        <v>413</v>
      </c>
      <c r="J683" t="s">
        <v>3937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>
      <c r="A684" t="s">
        <v>1417</v>
      </c>
      <c r="B684" t="s">
        <v>1418</v>
      </c>
      <c r="C684" t="s">
        <v>3945</v>
      </c>
      <c r="D684" t="s">
        <v>6266</v>
      </c>
      <c r="E684" t="s">
        <v>6267</v>
      </c>
      <c r="F684" t="s">
        <v>11666</v>
      </c>
      <c r="G684" t="s">
        <v>1133</v>
      </c>
      <c r="H684" t="s">
        <v>6085</v>
      </c>
      <c r="I684" t="s">
        <v>413</v>
      </c>
      <c r="J684" t="s">
        <v>3937</v>
      </c>
      <c r="K684">
        <v>0</v>
      </c>
      <c r="L684">
        <v>0</v>
      </c>
      <c r="M684">
        <v>24.6</v>
      </c>
      <c r="N684">
        <v>18689608</v>
      </c>
      <c r="O684">
        <v>0</v>
      </c>
      <c r="P684">
        <v>0</v>
      </c>
      <c r="Q684">
        <v>24.6</v>
      </c>
      <c r="R684">
        <v>18689608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>
      <c r="A685" t="s">
        <v>1417</v>
      </c>
      <c r="B685" t="s">
        <v>1418</v>
      </c>
      <c r="C685" t="s">
        <v>3945</v>
      </c>
      <c r="D685" t="s">
        <v>6272</v>
      </c>
      <c r="E685" t="s">
        <v>6273</v>
      </c>
      <c r="F685" t="s">
        <v>11666</v>
      </c>
      <c r="G685" t="s">
        <v>1133</v>
      </c>
      <c r="H685" t="s">
        <v>6085</v>
      </c>
      <c r="I685" t="s">
        <v>413</v>
      </c>
      <c r="J685" t="s">
        <v>3937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>
      <c r="A686" t="s">
        <v>1417</v>
      </c>
      <c r="B686" t="s">
        <v>1418</v>
      </c>
      <c r="C686" t="s">
        <v>3945</v>
      </c>
      <c r="D686" t="s">
        <v>12305</v>
      </c>
      <c r="E686" t="s">
        <v>12306</v>
      </c>
      <c r="F686" t="s">
        <v>1129</v>
      </c>
      <c r="G686" t="s">
        <v>1130</v>
      </c>
      <c r="H686" t="s">
        <v>6085</v>
      </c>
      <c r="I686" t="s">
        <v>413</v>
      </c>
      <c r="J686" t="s">
        <v>3937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>
      <c r="A687" t="s">
        <v>1417</v>
      </c>
      <c r="B687" t="s">
        <v>1418</v>
      </c>
      <c r="C687" t="s">
        <v>3945</v>
      </c>
      <c r="D687" t="s">
        <v>12307</v>
      </c>
      <c r="E687" t="s">
        <v>12308</v>
      </c>
      <c r="F687" t="s">
        <v>11666</v>
      </c>
      <c r="G687" t="s">
        <v>1133</v>
      </c>
      <c r="H687" t="s">
        <v>6085</v>
      </c>
      <c r="I687" t="s">
        <v>413</v>
      </c>
      <c r="J687" t="s">
        <v>3937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>
      <c r="A688" t="s">
        <v>1417</v>
      </c>
      <c r="B688" t="s">
        <v>1418</v>
      </c>
      <c r="C688" t="s">
        <v>3945</v>
      </c>
      <c r="D688" t="s">
        <v>6278</v>
      </c>
      <c r="E688" t="s">
        <v>6279</v>
      </c>
      <c r="F688" t="s">
        <v>11665</v>
      </c>
      <c r="G688" t="s">
        <v>1148</v>
      </c>
      <c r="H688" t="s">
        <v>6085</v>
      </c>
      <c r="I688" t="s">
        <v>413</v>
      </c>
      <c r="J688" t="s">
        <v>3937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>
      <c r="A689" t="s">
        <v>1417</v>
      </c>
      <c r="B689" t="s">
        <v>1418</v>
      </c>
      <c r="C689" t="s">
        <v>3945</v>
      </c>
      <c r="D689" t="s">
        <v>6282</v>
      </c>
      <c r="E689" t="s">
        <v>6283</v>
      </c>
      <c r="F689" t="s">
        <v>11665</v>
      </c>
      <c r="G689" t="s">
        <v>1148</v>
      </c>
      <c r="H689" t="s">
        <v>6085</v>
      </c>
      <c r="I689" t="s">
        <v>413</v>
      </c>
      <c r="J689" t="s">
        <v>3937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>
      <c r="A690" t="s">
        <v>1417</v>
      </c>
      <c r="B690" t="s">
        <v>1418</v>
      </c>
      <c r="C690" t="s">
        <v>3945</v>
      </c>
      <c r="D690" t="s">
        <v>6286</v>
      </c>
      <c r="E690" t="s">
        <v>6287</v>
      </c>
      <c r="F690" t="s">
        <v>1129</v>
      </c>
      <c r="G690" t="s">
        <v>1130</v>
      </c>
      <c r="H690" t="s">
        <v>6085</v>
      </c>
      <c r="I690" t="s">
        <v>413</v>
      </c>
      <c r="J690" t="s">
        <v>3937</v>
      </c>
      <c r="K690">
        <v>401.78</v>
      </c>
      <c r="L690">
        <v>301208804</v>
      </c>
      <c r="M690">
        <v>59.2</v>
      </c>
      <c r="N690">
        <v>46488119</v>
      </c>
      <c r="O690">
        <v>0</v>
      </c>
      <c r="P690">
        <v>0</v>
      </c>
      <c r="Q690">
        <v>59.2</v>
      </c>
      <c r="R690">
        <v>46488119</v>
      </c>
      <c r="S690">
        <v>239.11</v>
      </c>
      <c r="T690">
        <v>180350148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239.11</v>
      </c>
      <c r="AF690">
        <v>180350148</v>
      </c>
    </row>
    <row r="691" spans="1:32">
      <c r="A691" t="s">
        <v>1417</v>
      </c>
      <c r="B691" t="s">
        <v>1418</v>
      </c>
      <c r="C691" t="s">
        <v>3945</v>
      </c>
      <c r="D691" t="s">
        <v>12309</v>
      </c>
      <c r="E691" t="s">
        <v>12310</v>
      </c>
      <c r="F691" t="s">
        <v>11666</v>
      </c>
      <c r="G691" t="s">
        <v>1133</v>
      </c>
      <c r="H691" t="s">
        <v>6085</v>
      </c>
      <c r="I691" t="s">
        <v>413</v>
      </c>
      <c r="J691" t="s">
        <v>3937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>
      <c r="A692" t="s">
        <v>1417</v>
      </c>
      <c r="B692" t="s">
        <v>1418</v>
      </c>
      <c r="C692" t="s">
        <v>3945</v>
      </c>
      <c r="D692" t="s">
        <v>12309</v>
      </c>
      <c r="E692" t="s">
        <v>12310</v>
      </c>
      <c r="F692" t="s">
        <v>11709</v>
      </c>
      <c r="G692" t="s">
        <v>11710</v>
      </c>
      <c r="H692" t="s">
        <v>6085</v>
      </c>
      <c r="I692" t="s">
        <v>413</v>
      </c>
      <c r="J692" t="s">
        <v>3937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>
      <c r="A693" t="s">
        <v>1417</v>
      </c>
      <c r="B693" t="s">
        <v>1418</v>
      </c>
      <c r="C693" t="s">
        <v>3945</v>
      </c>
      <c r="D693" t="s">
        <v>12098</v>
      </c>
      <c r="E693" t="s">
        <v>12099</v>
      </c>
      <c r="F693" t="s">
        <v>11665</v>
      </c>
      <c r="G693" t="s">
        <v>1148</v>
      </c>
      <c r="H693" t="s">
        <v>6085</v>
      </c>
      <c r="I693" t="s">
        <v>413</v>
      </c>
      <c r="J693" t="s">
        <v>3937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>
      <c r="A694" t="s">
        <v>1417</v>
      </c>
      <c r="B694" t="s">
        <v>1418</v>
      </c>
      <c r="C694" t="s">
        <v>3945</v>
      </c>
      <c r="D694" t="s">
        <v>12100</v>
      </c>
      <c r="E694" t="s">
        <v>12101</v>
      </c>
      <c r="F694" t="s">
        <v>11665</v>
      </c>
      <c r="G694" t="s">
        <v>1148</v>
      </c>
      <c r="H694" t="s">
        <v>6085</v>
      </c>
      <c r="I694" t="s">
        <v>413</v>
      </c>
      <c r="J694" t="s">
        <v>3937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</row>
    <row r="695" spans="1:32">
      <c r="A695" t="s">
        <v>1417</v>
      </c>
      <c r="B695" t="s">
        <v>1418</v>
      </c>
      <c r="C695" t="s">
        <v>3945</v>
      </c>
      <c r="D695" t="s">
        <v>6290</v>
      </c>
      <c r="E695" t="s">
        <v>6291</v>
      </c>
      <c r="F695" t="s">
        <v>11665</v>
      </c>
      <c r="G695" t="s">
        <v>1148</v>
      </c>
      <c r="H695" t="s">
        <v>6085</v>
      </c>
      <c r="I695" t="s">
        <v>413</v>
      </c>
      <c r="J695" t="s">
        <v>3937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1:32">
      <c r="A696" t="s">
        <v>1417</v>
      </c>
      <c r="B696" t="s">
        <v>1418</v>
      </c>
      <c r="C696" t="s">
        <v>3945</v>
      </c>
      <c r="D696" t="s">
        <v>6292</v>
      </c>
      <c r="E696" t="s">
        <v>6293</v>
      </c>
      <c r="F696" t="s">
        <v>11666</v>
      </c>
      <c r="G696" t="s">
        <v>1133</v>
      </c>
      <c r="H696" t="s">
        <v>6085</v>
      </c>
      <c r="I696" t="s">
        <v>413</v>
      </c>
      <c r="J696" t="s">
        <v>3937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>
      <c r="A697" t="s">
        <v>1417</v>
      </c>
      <c r="B697" t="s">
        <v>1418</v>
      </c>
      <c r="C697" t="s">
        <v>3945</v>
      </c>
      <c r="D697" t="s">
        <v>6294</v>
      </c>
      <c r="E697" t="s">
        <v>6295</v>
      </c>
      <c r="F697" t="s">
        <v>1129</v>
      </c>
      <c r="G697" t="s">
        <v>1130</v>
      </c>
      <c r="H697" t="s">
        <v>6085</v>
      </c>
      <c r="I697" t="s">
        <v>413</v>
      </c>
      <c r="J697" t="s">
        <v>3937</v>
      </c>
      <c r="K697">
        <v>208.26</v>
      </c>
      <c r="L697">
        <v>150877025</v>
      </c>
      <c r="M697">
        <v>274.01</v>
      </c>
      <c r="N697">
        <v>218437100</v>
      </c>
      <c r="O697">
        <v>0</v>
      </c>
      <c r="P697">
        <v>0</v>
      </c>
      <c r="Q697">
        <v>274.01</v>
      </c>
      <c r="R697">
        <v>218437100</v>
      </c>
      <c r="S697">
        <v>301.97000000000003</v>
      </c>
      <c r="T697">
        <v>231243466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301.97000000000003</v>
      </c>
      <c r="AF697">
        <v>231243466</v>
      </c>
    </row>
    <row r="698" spans="1:32">
      <c r="A698" t="s">
        <v>1417</v>
      </c>
      <c r="B698" t="s">
        <v>1418</v>
      </c>
      <c r="C698" t="s">
        <v>3945</v>
      </c>
      <c r="D698" t="s">
        <v>12311</v>
      </c>
      <c r="E698" t="s">
        <v>12312</v>
      </c>
      <c r="F698" t="s">
        <v>1129</v>
      </c>
      <c r="G698" t="s">
        <v>1130</v>
      </c>
      <c r="H698" t="s">
        <v>6085</v>
      </c>
      <c r="I698" t="s">
        <v>413</v>
      </c>
      <c r="J698" t="s">
        <v>3937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</row>
    <row r="699" spans="1:32">
      <c r="A699" t="s">
        <v>1417</v>
      </c>
      <c r="B699" t="s">
        <v>1418</v>
      </c>
      <c r="C699" t="s">
        <v>3945</v>
      </c>
      <c r="D699" t="s">
        <v>12108</v>
      </c>
      <c r="E699" t="s">
        <v>12109</v>
      </c>
      <c r="F699" t="s">
        <v>11665</v>
      </c>
      <c r="G699" t="s">
        <v>1148</v>
      </c>
      <c r="H699" t="s">
        <v>6085</v>
      </c>
      <c r="I699" t="s">
        <v>413</v>
      </c>
      <c r="J699" t="s">
        <v>3937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1:32">
      <c r="A700" t="s">
        <v>1417</v>
      </c>
      <c r="B700" t="s">
        <v>1418</v>
      </c>
      <c r="C700" t="s">
        <v>3945</v>
      </c>
      <c r="D700" t="s">
        <v>6300</v>
      </c>
      <c r="E700" t="s">
        <v>6301</v>
      </c>
      <c r="F700" t="s">
        <v>1129</v>
      </c>
      <c r="G700" t="s">
        <v>1130</v>
      </c>
      <c r="H700" t="s">
        <v>6085</v>
      </c>
      <c r="I700" t="s">
        <v>413</v>
      </c>
      <c r="J700" t="s">
        <v>3937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1:32">
      <c r="A701" t="s">
        <v>1417</v>
      </c>
      <c r="B701" t="s">
        <v>1418</v>
      </c>
      <c r="C701" t="s">
        <v>3945</v>
      </c>
      <c r="D701" t="s">
        <v>12313</v>
      </c>
      <c r="E701" t="s">
        <v>12314</v>
      </c>
      <c r="F701" t="s">
        <v>11666</v>
      </c>
      <c r="G701" t="s">
        <v>1133</v>
      </c>
      <c r="H701" t="s">
        <v>6085</v>
      </c>
      <c r="I701" t="s">
        <v>413</v>
      </c>
      <c r="J701" t="s">
        <v>3937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</row>
    <row r="702" spans="1:32">
      <c r="A702" t="s">
        <v>1417</v>
      </c>
      <c r="B702" t="s">
        <v>1418</v>
      </c>
      <c r="C702" t="s">
        <v>3945</v>
      </c>
      <c r="D702" t="s">
        <v>12315</v>
      </c>
      <c r="E702" t="s">
        <v>12316</v>
      </c>
      <c r="F702" t="s">
        <v>11665</v>
      </c>
      <c r="G702" t="s">
        <v>1148</v>
      </c>
      <c r="H702" t="s">
        <v>6085</v>
      </c>
      <c r="I702" t="s">
        <v>413</v>
      </c>
      <c r="J702" t="s">
        <v>3937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>
      <c r="A703" t="s">
        <v>1417</v>
      </c>
      <c r="B703" t="s">
        <v>1418</v>
      </c>
      <c r="C703" t="s">
        <v>3945</v>
      </c>
      <c r="D703" t="s">
        <v>12116</v>
      </c>
      <c r="E703" t="s">
        <v>12117</v>
      </c>
      <c r="F703" t="s">
        <v>11725</v>
      </c>
      <c r="G703" t="s">
        <v>11726</v>
      </c>
      <c r="H703" t="s">
        <v>6085</v>
      </c>
      <c r="I703" t="s">
        <v>413</v>
      </c>
      <c r="J703" t="s">
        <v>3937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</row>
    <row r="704" spans="1:32">
      <c r="A704" t="s">
        <v>1417</v>
      </c>
      <c r="B704" t="s">
        <v>1418</v>
      </c>
      <c r="C704" t="s">
        <v>3945</v>
      </c>
      <c r="D704" t="s">
        <v>12317</v>
      </c>
      <c r="E704" t="s">
        <v>12318</v>
      </c>
      <c r="F704" t="s">
        <v>11665</v>
      </c>
      <c r="G704" t="s">
        <v>1148</v>
      </c>
      <c r="H704" t="s">
        <v>6085</v>
      </c>
      <c r="I704" t="s">
        <v>413</v>
      </c>
      <c r="J704" t="s">
        <v>3937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>
      <c r="A705" t="s">
        <v>1417</v>
      </c>
      <c r="B705" t="s">
        <v>1418</v>
      </c>
      <c r="C705" t="s">
        <v>3945</v>
      </c>
      <c r="D705" t="s">
        <v>12319</v>
      </c>
      <c r="E705" t="s">
        <v>12320</v>
      </c>
      <c r="F705" t="s">
        <v>11666</v>
      </c>
      <c r="G705" t="s">
        <v>1133</v>
      </c>
      <c r="H705" t="s">
        <v>6085</v>
      </c>
      <c r="I705" t="s">
        <v>413</v>
      </c>
      <c r="J705" t="s">
        <v>3937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</row>
    <row r="706" spans="1:32">
      <c r="A706" t="s">
        <v>1417</v>
      </c>
      <c r="B706" t="s">
        <v>1418</v>
      </c>
      <c r="C706" t="s">
        <v>3945</v>
      </c>
      <c r="D706" t="s">
        <v>12321</v>
      </c>
      <c r="E706" t="s">
        <v>12322</v>
      </c>
      <c r="F706" t="s">
        <v>1129</v>
      </c>
      <c r="G706" t="s">
        <v>1130</v>
      </c>
      <c r="H706" t="s">
        <v>6085</v>
      </c>
      <c r="I706" t="s">
        <v>413</v>
      </c>
      <c r="J706" t="s">
        <v>3937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1:32">
      <c r="A707" t="s">
        <v>1417</v>
      </c>
      <c r="B707" t="s">
        <v>1418</v>
      </c>
      <c r="C707" t="s">
        <v>3945</v>
      </c>
      <c r="D707" t="s">
        <v>12321</v>
      </c>
      <c r="E707" t="s">
        <v>12322</v>
      </c>
      <c r="F707" t="s">
        <v>11666</v>
      </c>
      <c r="G707" t="s">
        <v>1133</v>
      </c>
      <c r="H707" t="s">
        <v>6085</v>
      </c>
      <c r="I707" t="s">
        <v>413</v>
      </c>
      <c r="J707" t="s">
        <v>3937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1:32">
      <c r="A708" t="s">
        <v>1417</v>
      </c>
      <c r="B708" t="s">
        <v>1418</v>
      </c>
      <c r="C708" t="s">
        <v>3945</v>
      </c>
      <c r="D708" t="s">
        <v>6306</v>
      </c>
      <c r="E708" t="s">
        <v>6307</v>
      </c>
      <c r="F708" t="s">
        <v>11666</v>
      </c>
      <c r="G708" t="s">
        <v>1133</v>
      </c>
      <c r="H708" t="s">
        <v>6085</v>
      </c>
      <c r="I708" t="s">
        <v>413</v>
      </c>
      <c r="J708" t="s">
        <v>3937</v>
      </c>
      <c r="K708">
        <v>0</v>
      </c>
      <c r="L708">
        <v>0</v>
      </c>
      <c r="M708">
        <v>98.98</v>
      </c>
      <c r="N708">
        <v>75581081</v>
      </c>
      <c r="O708">
        <v>0</v>
      </c>
      <c r="P708">
        <v>0</v>
      </c>
      <c r="Q708">
        <v>98.98</v>
      </c>
      <c r="R708">
        <v>7558108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</row>
    <row r="709" spans="1:32">
      <c r="A709" t="s">
        <v>1417</v>
      </c>
      <c r="B709" t="s">
        <v>1418</v>
      </c>
      <c r="C709" t="s">
        <v>3945</v>
      </c>
      <c r="D709" t="s">
        <v>12323</v>
      </c>
      <c r="E709" t="s">
        <v>12324</v>
      </c>
      <c r="F709" t="s">
        <v>11665</v>
      </c>
      <c r="G709" t="s">
        <v>1148</v>
      </c>
      <c r="H709" t="s">
        <v>6085</v>
      </c>
      <c r="I709" t="s">
        <v>413</v>
      </c>
      <c r="J709" t="s">
        <v>3937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1:32">
      <c r="A710" t="s">
        <v>1417</v>
      </c>
      <c r="B710" t="s">
        <v>1418</v>
      </c>
      <c r="C710" t="s">
        <v>3945</v>
      </c>
      <c r="D710" t="s">
        <v>12325</v>
      </c>
      <c r="E710" t="s">
        <v>12326</v>
      </c>
      <c r="F710" t="s">
        <v>1129</v>
      </c>
      <c r="G710" t="s">
        <v>1130</v>
      </c>
      <c r="H710" t="s">
        <v>6085</v>
      </c>
      <c r="I710" t="s">
        <v>413</v>
      </c>
      <c r="J710" t="s">
        <v>3937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>
      <c r="A711" t="s">
        <v>1417</v>
      </c>
      <c r="B711" t="s">
        <v>1418</v>
      </c>
      <c r="C711" t="s">
        <v>3945</v>
      </c>
      <c r="D711" t="s">
        <v>12327</v>
      </c>
      <c r="E711" t="s">
        <v>12328</v>
      </c>
      <c r="F711" t="s">
        <v>1129</v>
      </c>
      <c r="G711" t="s">
        <v>1130</v>
      </c>
      <c r="H711" t="s">
        <v>6085</v>
      </c>
      <c r="I711" t="s">
        <v>413</v>
      </c>
      <c r="J711" t="s">
        <v>3937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>
      <c r="A712" t="s">
        <v>1417</v>
      </c>
      <c r="B712" t="s">
        <v>1418</v>
      </c>
      <c r="C712" t="s">
        <v>3945</v>
      </c>
      <c r="D712" t="s">
        <v>12329</v>
      </c>
      <c r="E712" t="s">
        <v>12330</v>
      </c>
      <c r="F712" t="s">
        <v>1129</v>
      </c>
      <c r="G712" t="s">
        <v>1130</v>
      </c>
      <c r="H712" t="s">
        <v>6085</v>
      </c>
      <c r="I712" t="s">
        <v>413</v>
      </c>
      <c r="J712" t="s">
        <v>3937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>
      <c r="A713" t="s">
        <v>1417</v>
      </c>
      <c r="B713" t="s">
        <v>1418</v>
      </c>
      <c r="C713" t="s">
        <v>3945</v>
      </c>
      <c r="D713" t="s">
        <v>12331</v>
      </c>
      <c r="E713" t="s">
        <v>12332</v>
      </c>
      <c r="F713" t="s">
        <v>11705</v>
      </c>
      <c r="G713" t="s">
        <v>11706</v>
      </c>
      <c r="H713" t="s">
        <v>6085</v>
      </c>
      <c r="I713" t="s">
        <v>413</v>
      </c>
      <c r="J713" t="s">
        <v>3937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>
      <c r="A714" t="s">
        <v>1417</v>
      </c>
      <c r="B714" t="s">
        <v>1418</v>
      </c>
      <c r="C714" t="s">
        <v>3945</v>
      </c>
      <c r="D714" t="s">
        <v>12333</v>
      </c>
      <c r="E714" t="s">
        <v>12334</v>
      </c>
      <c r="F714" t="s">
        <v>11666</v>
      </c>
      <c r="G714" t="s">
        <v>1133</v>
      </c>
      <c r="H714" t="s">
        <v>6085</v>
      </c>
      <c r="I714" t="s">
        <v>413</v>
      </c>
      <c r="J714" t="s">
        <v>3937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1:32">
      <c r="A715" t="s">
        <v>1417</v>
      </c>
      <c r="B715" t="s">
        <v>1418</v>
      </c>
      <c r="C715" t="s">
        <v>3945</v>
      </c>
      <c r="D715" t="s">
        <v>12335</v>
      </c>
      <c r="E715" t="s">
        <v>12336</v>
      </c>
      <c r="F715" t="s">
        <v>11666</v>
      </c>
      <c r="G715" t="s">
        <v>1133</v>
      </c>
      <c r="H715" t="s">
        <v>6085</v>
      </c>
      <c r="I715" t="s">
        <v>413</v>
      </c>
      <c r="J715" t="s">
        <v>3937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>
      <c r="A716" t="s">
        <v>1417</v>
      </c>
      <c r="B716" t="s">
        <v>1418</v>
      </c>
      <c r="C716" t="s">
        <v>3945</v>
      </c>
      <c r="D716" t="s">
        <v>12337</v>
      </c>
      <c r="E716" t="s">
        <v>12338</v>
      </c>
      <c r="F716" t="s">
        <v>1129</v>
      </c>
      <c r="G716" t="s">
        <v>1130</v>
      </c>
      <c r="H716" t="s">
        <v>6085</v>
      </c>
      <c r="I716" t="s">
        <v>413</v>
      </c>
      <c r="J716" t="s">
        <v>3937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>
      <c r="A717" t="s">
        <v>1417</v>
      </c>
      <c r="B717" t="s">
        <v>1418</v>
      </c>
      <c r="C717" t="s">
        <v>3945</v>
      </c>
      <c r="D717" t="s">
        <v>12339</v>
      </c>
      <c r="E717" t="s">
        <v>12340</v>
      </c>
      <c r="F717" t="s">
        <v>11666</v>
      </c>
      <c r="G717" t="s">
        <v>1133</v>
      </c>
      <c r="H717" t="s">
        <v>6085</v>
      </c>
      <c r="I717" t="s">
        <v>413</v>
      </c>
      <c r="J717" t="s">
        <v>3937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>
      <c r="A718" t="s">
        <v>1417</v>
      </c>
      <c r="B718" t="s">
        <v>1418</v>
      </c>
      <c r="C718" t="s">
        <v>3945</v>
      </c>
      <c r="D718" t="s">
        <v>6324</v>
      </c>
      <c r="E718" t="s">
        <v>6325</v>
      </c>
      <c r="F718" t="s">
        <v>11666</v>
      </c>
      <c r="G718" t="s">
        <v>1133</v>
      </c>
      <c r="H718" t="s">
        <v>6085</v>
      </c>
      <c r="I718" t="s">
        <v>413</v>
      </c>
      <c r="J718" t="s">
        <v>3937</v>
      </c>
      <c r="K718">
        <v>176.95</v>
      </c>
      <c r="L718">
        <v>115165203</v>
      </c>
      <c r="M718">
        <v>101.38</v>
      </c>
      <c r="N718">
        <v>78128314</v>
      </c>
      <c r="O718">
        <v>0</v>
      </c>
      <c r="P718">
        <v>0</v>
      </c>
      <c r="Q718">
        <v>101.38</v>
      </c>
      <c r="R718">
        <v>78128314</v>
      </c>
      <c r="S718">
        <v>18.91</v>
      </c>
      <c r="T718">
        <v>13132542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18.91</v>
      </c>
      <c r="AF718">
        <v>13132542</v>
      </c>
    </row>
    <row r="719" spans="1:32">
      <c r="A719" t="s">
        <v>1417</v>
      </c>
      <c r="B719" t="s">
        <v>1418</v>
      </c>
      <c r="C719" t="s">
        <v>3945</v>
      </c>
      <c r="D719" t="s">
        <v>6328</v>
      </c>
      <c r="E719" t="s">
        <v>6329</v>
      </c>
      <c r="F719" t="s">
        <v>1129</v>
      </c>
      <c r="G719" t="s">
        <v>1130</v>
      </c>
      <c r="H719" t="s">
        <v>6085</v>
      </c>
      <c r="I719" t="s">
        <v>413</v>
      </c>
      <c r="J719" t="s">
        <v>3937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</row>
    <row r="720" spans="1:32">
      <c r="A720" t="s">
        <v>1417</v>
      </c>
      <c r="B720" t="s">
        <v>1418</v>
      </c>
      <c r="C720" t="s">
        <v>3945</v>
      </c>
      <c r="D720" t="s">
        <v>6330</v>
      </c>
      <c r="E720" t="s">
        <v>6331</v>
      </c>
      <c r="F720" t="s">
        <v>11666</v>
      </c>
      <c r="G720" t="s">
        <v>1133</v>
      </c>
      <c r="H720" t="s">
        <v>6085</v>
      </c>
      <c r="I720" t="s">
        <v>413</v>
      </c>
      <c r="J720" t="s">
        <v>3937</v>
      </c>
      <c r="K720">
        <v>16.920000000000002</v>
      </c>
      <c r="L720">
        <v>11012124</v>
      </c>
      <c r="M720">
        <v>77.08</v>
      </c>
      <c r="N720">
        <v>56078732</v>
      </c>
      <c r="O720">
        <v>0</v>
      </c>
      <c r="P720">
        <v>0</v>
      </c>
      <c r="Q720">
        <v>77.08</v>
      </c>
      <c r="R720">
        <v>56078732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>
      <c r="A721" t="s">
        <v>1417</v>
      </c>
      <c r="B721" t="s">
        <v>1418</v>
      </c>
      <c r="C721" t="s">
        <v>3945</v>
      </c>
      <c r="D721" t="s">
        <v>12341</v>
      </c>
      <c r="E721" t="s">
        <v>12342</v>
      </c>
      <c r="F721" t="s">
        <v>1129</v>
      </c>
      <c r="G721" t="s">
        <v>1130</v>
      </c>
      <c r="H721" t="s">
        <v>6085</v>
      </c>
      <c r="I721" t="s">
        <v>413</v>
      </c>
      <c r="J721" t="s">
        <v>3937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</row>
    <row r="722" spans="1:32">
      <c r="A722" t="s">
        <v>1417</v>
      </c>
      <c r="B722" t="s">
        <v>1418</v>
      </c>
      <c r="C722" t="s">
        <v>3945</v>
      </c>
      <c r="D722" t="s">
        <v>6334</v>
      </c>
      <c r="E722" t="s">
        <v>6335</v>
      </c>
      <c r="F722" t="s">
        <v>11666</v>
      </c>
      <c r="G722" t="s">
        <v>1133</v>
      </c>
      <c r="H722" t="s">
        <v>6085</v>
      </c>
      <c r="I722" t="s">
        <v>413</v>
      </c>
      <c r="J722" t="s">
        <v>3937</v>
      </c>
      <c r="K722">
        <v>0</v>
      </c>
      <c r="L722">
        <v>0</v>
      </c>
      <c r="M722">
        <v>108.61</v>
      </c>
      <c r="N722">
        <v>82770058</v>
      </c>
      <c r="O722">
        <v>0</v>
      </c>
      <c r="P722">
        <v>0</v>
      </c>
      <c r="Q722">
        <v>108.61</v>
      </c>
      <c r="R722">
        <v>82770058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>
      <c r="A723" t="s">
        <v>1417</v>
      </c>
      <c r="B723" t="s">
        <v>1418</v>
      </c>
      <c r="C723" t="s">
        <v>3945</v>
      </c>
      <c r="D723" t="s">
        <v>12343</v>
      </c>
      <c r="E723" t="s">
        <v>12344</v>
      </c>
      <c r="F723" t="s">
        <v>1129</v>
      </c>
      <c r="G723" t="s">
        <v>1130</v>
      </c>
      <c r="H723" t="s">
        <v>6085</v>
      </c>
      <c r="I723" t="s">
        <v>413</v>
      </c>
      <c r="J723" t="s">
        <v>3937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</row>
    <row r="724" spans="1:32">
      <c r="A724" t="s">
        <v>1417</v>
      </c>
      <c r="B724" t="s">
        <v>1418</v>
      </c>
      <c r="C724" t="s">
        <v>3945</v>
      </c>
      <c r="D724" t="s">
        <v>6336</v>
      </c>
      <c r="E724" t="s">
        <v>6337</v>
      </c>
      <c r="F724" t="s">
        <v>11666</v>
      </c>
      <c r="G724" t="s">
        <v>1133</v>
      </c>
      <c r="H724" t="s">
        <v>6085</v>
      </c>
      <c r="I724" t="s">
        <v>413</v>
      </c>
      <c r="J724" t="s">
        <v>3937</v>
      </c>
      <c r="K724">
        <v>41.55</v>
      </c>
      <c r="L724">
        <v>26756526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21.05</v>
      </c>
      <c r="T724">
        <v>13555352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21.05</v>
      </c>
      <c r="AF724">
        <v>13555352</v>
      </c>
    </row>
    <row r="725" spans="1:32">
      <c r="A725" t="s">
        <v>1417</v>
      </c>
      <c r="B725" t="s">
        <v>1418</v>
      </c>
      <c r="C725" t="s">
        <v>3945</v>
      </c>
      <c r="D725" t="s">
        <v>6338</v>
      </c>
      <c r="E725" t="s">
        <v>6339</v>
      </c>
      <c r="F725" t="s">
        <v>11666</v>
      </c>
      <c r="G725" t="s">
        <v>1133</v>
      </c>
      <c r="H725" t="s">
        <v>6085</v>
      </c>
      <c r="I725" t="s">
        <v>413</v>
      </c>
      <c r="J725" t="s">
        <v>3937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>
      <c r="A726" t="s">
        <v>1417</v>
      </c>
      <c r="B726" t="s">
        <v>1418</v>
      </c>
      <c r="C726" t="s">
        <v>3945</v>
      </c>
      <c r="D726" t="s">
        <v>12345</v>
      </c>
      <c r="E726" t="s">
        <v>12346</v>
      </c>
      <c r="F726" t="s">
        <v>11719</v>
      </c>
      <c r="G726" t="s">
        <v>11720</v>
      </c>
      <c r="H726" t="s">
        <v>6085</v>
      </c>
      <c r="I726" t="s">
        <v>413</v>
      </c>
      <c r="J726" t="s">
        <v>3937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</row>
    <row r="727" spans="1:32">
      <c r="A727" t="s">
        <v>1417</v>
      </c>
      <c r="B727" t="s">
        <v>1418</v>
      </c>
      <c r="C727" t="s">
        <v>3945</v>
      </c>
      <c r="D727" t="s">
        <v>6344</v>
      </c>
      <c r="E727" t="s">
        <v>6345</v>
      </c>
      <c r="F727" t="s">
        <v>11666</v>
      </c>
      <c r="G727" t="s">
        <v>1133</v>
      </c>
      <c r="H727" t="s">
        <v>6085</v>
      </c>
      <c r="I727" t="s">
        <v>413</v>
      </c>
      <c r="J727" t="s">
        <v>3937</v>
      </c>
      <c r="K727">
        <v>0</v>
      </c>
      <c r="L727">
        <v>0</v>
      </c>
      <c r="M727">
        <v>202.81</v>
      </c>
      <c r="N727">
        <v>155509597</v>
      </c>
      <c r="O727">
        <v>0</v>
      </c>
      <c r="P727">
        <v>0</v>
      </c>
      <c r="Q727">
        <v>202.81</v>
      </c>
      <c r="R727">
        <v>155509597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</row>
    <row r="728" spans="1:32">
      <c r="A728" t="s">
        <v>1417</v>
      </c>
      <c r="B728" t="s">
        <v>1418</v>
      </c>
      <c r="C728" t="s">
        <v>3945</v>
      </c>
      <c r="D728" t="s">
        <v>12347</v>
      </c>
      <c r="E728" t="s">
        <v>12348</v>
      </c>
      <c r="F728" t="s">
        <v>11666</v>
      </c>
      <c r="G728" t="s">
        <v>1133</v>
      </c>
      <c r="H728" t="s">
        <v>6085</v>
      </c>
      <c r="I728" t="s">
        <v>413</v>
      </c>
      <c r="J728" t="s">
        <v>3937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>
      <c r="A729" t="s">
        <v>1417</v>
      </c>
      <c r="B729" t="s">
        <v>1418</v>
      </c>
      <c r="C729" t="s">
        <v>3945</v>
      </c>
      <c r="D729" t="s">
        <v>6348</v>
      </c>
      <c r="E729" t="s">
        <v>6349</v>
      </c>
      <c r="F729" t="s">
        <v>1129</v>
      </c>
      <c r="G729" t="s">
        <v>1130</v>
      </c>
      <c r="H729" t="s">
        <v>6085</v>
      </c>
      <c r="I729" t="s">
        <v>413</v>
      </c>
      <c r="J729" t="s">
        <v>3937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>
      <c r="A730" t="s">
        <v>1417</v>
      </c>
      <c r="B730" t="s">
        <v>1418</v>
      </c>
      <c r="C730" t="s">
        <v>3945</v>
      </c>
      <c r="D730" t="s">
        <v>6350</v>
      </c>
      <c r="E730" t="s">
        <v>6351</v>
      </c>
      <c r="F730" t="s">
        <v>1129</v>
      </c>
      <c r="G730" t="s">
        <v>1130</v>
      </c>
      <c r="H730" t="s">
        <v>6085</v>
      </c>
      <c r="I730" t="s">
        <v>413</v>
      </c>
      <c r="J730" t="s">
        <v>3937</v>
      </c>
      <c r="K730">
        <v>0</v>
      </c>
      <c r="L730">
        <v>0</v>
      </c>
      <c r="M730">
        <v>84.35</v>
      </c>
      <c r="N730">
        <v>69590086</v>
      </c>
      <c r="O730">
        <v>0</v>
      </c>
      <c r="P730">
        <v>0</v>
      </c>
      <c r="Q730">
        <v>84.35</v>
      </c>
      <c r="R730">
        <v>69590086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>
      <c r="A731" t="s">
        <v>1417</v>
      </c>
      <c r="B731" t="s">
        <v>1418</v>
      </c>
      <c r="C731" t="s">
        <v>3945</v>
      </c>
      <c r="D731" t="s">
        <v>12349</v>
      </c>
      <c r="E731" t="s">
        <v>12350</v>
      </c>
      <c r="F731" t="s">
        <v>11666</v>
      </c>
      <c r="G731" t="s">
        <v>1133</v>
      </c>
      <c r="H731" t="s">
        <v>6085</v>
      </c>
      <c r="I731" t="s">
        <v>413</v>
      </c>
      <c r="J731" t="s">
        <v>3937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>
      <c r="A732" t="s">
        <v>1417</v>
      </c>
      <c r="B732" t="s">
        <v>1418</v>
      </c>
      <c r="C732" t="s">
        <v>3945</v>
      </c>
      <c r="D732" t="s">
        <v>12351</v>
      </c>
      <c r="E732" t="s">
        <v>12352</v>
      </c>
      <c r="F732" t="s">
        <v>11666</v>
      </c>
      <c r="G732" t="s">
        <v>1133</v>
      </c>
      <c r="H732" t="s">
        <v>6085</v>
      </c>
      <c r="I732" t="s">
        <v>413</v>
      </c>
      <c r="J732" t="s">
        <v>3937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</row>
    <row r="733" spans="1:32">
      <c r="A733" t="s">
        <v>1417</v>
      </c>
      <c r="B733" t="s">
        <v>1418</v>
      </c>
      <c r="C733" t="s">
        <v>3945</v>
      </c>
      <c r="D733" t="s">
        <v>12353</v>
      </c>
      <c r="E733" t="s">
        <v>12354</v>
      </c>
      <c r="F733" t="s">
        <v>11725</v>
      </c>
      <c r="G733" t="s">
        <v>11726</v>
      </c>
      <c r="H733" t="s">
        <v>6085</v>
      </c>
      <c r="I733" t="s">
        <v>413</v>
      </c>
      <c r="J733" t="s">
        <v>3937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>
      <c r="A734" t="s">
        <v>1417</v>
      </c>
      <c r="B734" t="s">
        <v>1418</v>
      </c>
      <c r="C734" t="s">
        <v>3945</v>
      </c>
      <c r="D734" t="s">
        <v>6356</v>
      </c>
      <c r="E734" t="s">
        <v>6357</v>
      </c>
      <c r="F734" t="s">
        <v>11719</v>
      </c>
      <c r="G734" t="s">
        <v>11720</v>
      </c>
      <c r="H734" t="s">
        <v>6085</v>
      </c>
      <c r="I734" t="s">
        <v>413</v>
      </c>
      <c r="J734" t="s">
        <v>3937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</row>
    <row r="735" spans="1:32">
      <c r="A735" t="s">
        <v>1417</v>
      </c>
      <c r="B735" t="s">
        <v>1418</v>
      </c>
      <c r="C735" t="s">
        <v>3945</v>
      </c>
      <c r="D735" t="s">
        <v>6356</v>
      </c>
      <c r="E735" t="s">
        <v>6357</v>
      </c>
      <c r="F735" t="s">
        <v>11731</v>
      </c>
      <c r="G735" t="s">
        <v>11732</v>
      </c>
      <c r="H735" t="s">
        <v>6085</v>
      </c>
      <c r="I735" t="s">
        <v>413</v>
      </c>
      <c r="J735" t="s">
        <v>3937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</row>
    <row r="736" spans="1:32">
      <c r="A736" t="s">
        <v>1417</v>
      </c>
      <c r="B736" t="s">
        <v>1418</v>
      </c>
      <c r="C736" t="s">
        <v>3945</v>
      </c>
      <c r="D736" t="s">
        <v>6356</v>
      </c>
      <c r="E736" t="s">
        <v>6357</v>
      </c>
      <c r="F736" t="s">
        <v>11727</v>
      </c>
      <c r="G736" t="s">
        <v>11728</v>
      </c>
      <c r="H736" t="s">
        <v>6085</v>
      </c>
      <c r="I736" t="s">
        <v>413</v>
      </c>
      <c r="J736" t="s">
        <v>3937</v>
      </c>
      <c r="K736">
        <v>0</v>
      </c>
      <c r="L736">
        <v>0</v>
      </c>
      <c r="M736">
        <v>2467.0700000000002</v>
      </c>
      <c r="N736">
        <v>1911567719</v>
      </c>
      <c r="O736">
        <v>0</v>
      </c>
      <c r="P736">
        <v>0</v>
      </c>
      <c r="Q736">
        <v>2467.0700000000002</v>
      </c>
      <c r="R736">
        <v>1911567719</v>
      </c>
      <c r="S736">
        <v>116.35</v>
      </c>
      <c r="T736">
        <v>90151842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116.35</v>
      </c>
      <c r="AF736">
        <v>90151842</v>
      </c>
    </row>
    <row r="737" spans="1:32">
      <c r="A737" t="s">
        <v>1417</v>
      </c>
      <c r="B737" t="s">
        <v>1418</v>
      </c>
      <c r="C737" t="s">
        <v>3945</v>
      </c>
      <c r="D737" t="s">
        <v>6362</v>
      </c>
      <c r="E737" t="s">
        <v>6363</v>
      </c>
      <c r="F737" t="s">
        <v>1129</v>
      </c>
      <c r="G737" t="s">
        <v>1130</v>
      </c>
      <c r="H737" t="s">
        <v>6085</v>
      </c>
      <c r="I737" t="s">
        <v>413</v>
      </c>
      <c r="J737" t="s">
        <v>3937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</row>
    <row r="738" spans="1:32">
      <c r="A738" t="s">
        <v>1417</v>
      </c>
      <c r="B738" t="s">
        <v>1418</v>
      </c>
      <c r="C738" t="s">
        <v>3945</v>
      </c>
      <c r="D738" t="s">
        <v>12355</v>
      </c>
      <c r="E738" t="s">
        <v>12356</v>
      </c>
      <c r="F738" t="s">
        <v>11890</v>
      </c>
      <c r="G738" t="s">
        <v>1137</v>
      </c>
      <c r="H738" t="s">
        <v>6085</v>
      </c>
      <c r="I738" t="s">
        <v>413</v>
      </c>
      <c r="J738" t="s">
        <v>3937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</row>
    <row r="739" spans="1:32">
      <c r="A739" t="s">
        <v>1417</v>
      </c>
      <c r="B739" t="s">
        <v>1418</v>
      </c>
      <c r="C739" t="s">
        <v>3945</v>
      </c>
      <c r="D739" t="s">
        <v>12357</v>
      </c>
      <c r="E739" t="s">
        <v>12358</v>
      </c>
      <c r="F739" t="s">
        <v>11890</v>
      </c>
      <c r="G739" t="s">
        <v>1137</v>
      </c>
      <c r="H739" t="s">
        <v>6085</v>
      </c>
      <c r="I739" t="s">
        <v>413</v>
      </c>
      <c r="J739" t="s">
        <v>3937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</row>
    <row r="740" spans="1:32">
      <c r="A740" t="s">
        <v>1417</v>
      </c>
      <c r="B740" t="s">
        <v>1418</v>
      </c>
      <c r="C740" t="s">
        <v>3945</v>
      </c>
      <c r="D740" t="s">
        <v>12359</v>
      </c>
      <c r="E740" t="s">
        <v>12360</v>
      </c>
      <c r="F740" t="s">
        <v>11890</v>
      </c>
      <c r="G740" t="s">
        <v>1137</v>
      </c>
      <c r="H740" t="s">
        <v>6085</v>
      </c>
      <c r="I740" t="s">
        <v>413</v>
      </c>
      <c r="J740" t="s">
        <v>3937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>
      <c r="A741" t="s">
        <v>1417</v>
      </c>
      <c r="B741" t="s">
        <v>1418</v>
      </c>
      <c r="C741" t="s">
        <v>3945</v>
      </c>
      <c r="D741" t="s">
        <v>12361</v>
      </c>
      <c r="E741" t="s">
        <v>12362</v>
      </c>
      <c r="F741" t="s">
        <v>1129</v>
      </c>
      <c r="G741" t="s">
        <v>1130</v>
      </c>
      <c r="H741" t="s">
        <v>6085</v>
      </c>
      <c r="I741" t="s">
        <v>413</v>
      </c>
      <c r="J741" t="s">
        <v>3937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</row>
    <row r="742" spans="1:32">
      <c r="A742" t="s">
        <v>1417</v>
      </c>
      <c r="B742" t="s">
        <v>1418</v>
      </c>
      <c r="C742" t="s">
        <v>3945</v>
      </c>
      <c r="D742" t="s">
        <v>12363</v>
      </c>
      <c r="E742" t="s">
        <v>12364</v>
      </c>
      <c r="F742" t="s">
        <v>1129</v>
      </c>
      <c r="G742" t="s">
        <v>1130</v>
      </c>
      <c r="H742" t="s">
        <v>6085</v>
      </c>
      <c r="I742" t="s">
        <v>413</v>
      </c>
      <c r="J742" t="s">
        <v>3937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</row>
    <row r="743" spans="1:32">
      <c r="A743" t="s">
        <v>1417</v>
      </c>
      <c r="B743" t="s">
        <v>1418</v>
      </c>
      <c r="C743" t="s">
        <v>3945</v>
      </c>
      <c r="D743" t="s">
        <v>6370</v>
      </c>
      <c r="E743" t="s">
        <v>6371</v>
      </c>
      <c r="F743" t="s">
        <v>1129</v>
      </c>
      <c r="G743" t="s">
        <v>1130</v>
      </c>
      <c r="H743" t="s">
        <v>6085</v>
      </c>
      <c r="I743" t="s">
        <v>413</v>
      </c>
      <c r="J743" t="s">
        <v>3937</v>
      </c>
      <c r="K743">
        <v>280.5</v>
      </c>
      <c r="L743">
        <v>221021753</v>
      </c>
      <c r="M743">
        <v>22.8</v>
      </c>
      <c r="N743">
        <v>18013270</v>
      </c>
      <c r="O743">
        <v>0</v>
      </c>
      <c r="P743">
        <v>0</v>
      </c>
      <c r="Q743">
        <v>22.8</v>
      </c>
      <c r="R743">
        <v>18013270</v>
      </c>
      <c r="S743">
        <v>280.5</v>
      </c>
      <c r="T743">
        <v>22106602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280.5</v>
      </c>
      <c r="AF743">
        <v>221066020</v>
      </c>
    </row>
    <row r="744" spans="1:32">
      <c r="A744" t="s">
        <v>1417</v>
      </c>
      <c r="B744" t="s">
        <v>1418</v>
      </c>
      <c r="C744" t="s">
        <v>3945</v>
      </c>
      <c r="D744" t="s">
        <v>12365</v>
      </c>
      <c r="E744" t="s">
        <v>12366</v>
      </c>
      <c r="F744" t="s">
        <v>1129</v>
      </c>
      <c r="G744" t="s">
        <v>1130</v>
      </c>
      <c r="H744" t="s">
        <v>6085</v>
      </c>
      <c r="I744" t="s">
        <v>413</v>
      </c>
      <c r="J744" t="s">
        <v>3937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>
      <c r="A745" t="s">
        <v>1417</v>
      </c>
      <c r="B745" t="s">
        <v>1418</v>
      </c>
      <c r="C745" t="s">
        <v>3945</v>
      </c>
      <c r="D745" t="s">
        <v>12367</v>
      </c>
      <c r="E745" t="s">
        <v>12368</v>
      </c>
      <c r="F745" t="s">
        <v>11666</v>
      </c>
      <c r="G745" t="s">
        <v>1133</v>
      </c>
      <c r="H745" t="s">
        <v>6085</v>
      </c>
      <c r="I745" t="s">
        <v>413</v>
      </c>
      <c r="J745" t="s">
        <v>3937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</row>
    <row r="746" spans="1:32">
      <c r="A746" t="s">
        <v>1417</v>
      </c>
      <c r="B746" t="s">
        <v>1418</v>
      </c>
      <c r="C746" t="s">
        <v>3945</v>
      </c>
      <c r="D746" t="s">
        <v>12369</v>
      </c>
      <c r="E746" t="s">
        <v>12370</v>
      </c>
      <c r="F746" t="s">
        <v>1129</v>
      </c>
      <c r="G746" t="s">
        <v>1130</v>
      </c>
      <c r="H746" t="s">
        <v>6085</v>
      </c>
      <c r="I746" t="s">
        <v>413</v>
      </c>
      <c r="J746" t="s">
        <v>3937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>
      <c r="A747" t="s">
        <v>1417</v>
      </c>
      <c r="B747" t="s">
        <v>1418</v>
      </c>
      <c r="C747" t="s">
        <v>3945</v>
      </c>
      <c r="D747" t="s">
        <v>12371</v>
      </c>
      <c r="E747" t="s">
        <v>12372</v>
      </c>
      <c r="F747" t="s">
        <v>1129</v>
      </c>
      <c r="G747" t="s">
        <v>1130</v>
      </c>
      <c r="H747" t="s">
        <v>6085</v>
      </c>
      <c r="I747" t="s">
        <v>413</v>
      </c>
      <c r="J747" t="s">
        <v>3937</v>
      </c>
      <c r="K747">
        <v>-1.7999999999999999E-2</v>
      </c>
      <c r="L747">
        <v>-10221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</row>
    <row r="748" spans="1:32">
      <c r="A748" t="s">
        <v>1417</v>
      </c>
      <c r="B748" t="s">
        <v>1418</v>
      </c>
      <c r="C748" t="s">
        <v>3945</v>
      </c>
      <c r="D748" t="s">
        <v>12373</v>
      </c>
      <c r="E748" t="s">
        <v>12374</v>
      </c>
      <c r="F748" t="s">
        <v>1129</v>
      </c>
      <c r="G748" t="s">
        <v>1130</v>
      </c>
      <c r="H748" t="s">
        <v>6085</v>
      </c>
      <c r="I748" t="s">
        <v>413</v>
      </c>
      <c r="J748" t="s">
        <v>3937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>
      <c r="A749" t="s">
        <v>1417</v>
      </c>
      <c r="B749" t="s">
        <v>1418</v>
      </c>
      <c r="C749" t="s">
        <v>3945</v>
      </c>
      <c r="D749" t="s">
        <v>12375</v>
      </c>
      <c r="E749" t="s">
        <v>12376</v>
      </c>
      <c r="F749" t="s">
        <v>1129</v>
      </c>
      <c r="G749" t="s">
        <v>1130</v>
      </c>
      <c r="H749" t="s">
        <v>6085</v>
      </c>
      <c r="I749" t="s">
        <v>413</v>
      </c>
      <c r="J749" t="s">
        <v>3937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>
      <c r="A750" t="s">
        <v>1417</v>
      </c>
      <c r="B750" t="s">
        <v>1418</v>
      </c>
      <c r="C750" t="s">
        <v>3945</v>
      </c>
      <c r="D750" t="s">
        <v>12377</v>
      </c>
      <c r="E750" t="s">
        <v>11684</v>
      </c>
      <c r="F750" t="s">
        <v>11666</v>
      </c>
      <c r="G750" t="s">
        <v>1133</v>
      </c>
      <c r="H750" t="s">
        <v>6085</v>
      </c>
      <c r="I750" t="s">
        <v>413</v>
      </c>
      <c r="J750" t="s">
        <v>3937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</row>
    <row r="751" spans="1:32">
      <c r="A751" t="s">
        <v>1417</v>
      </c>
      <c r="B751" t="s">
        <v>1418</v>
      </c>
      <c r="C751" t="s">
        <v>3945</v>
      </c>
      <c r="D751" t="s">
        <v>6390</v>
      </c>
      <c r="E751" t="s">
        <v>6391</v>
      </c>
      <c r="F751" t="s">
        <v>1129</v>
      </c>
      <c r="G751" t="s">
        <v>1130</v>
      </c>
      <c r="H751" t="s">
        <v>6085</v>
      </c>
      <c r="I751" t="s">
        <v>413</v>
      </c>
      <c r="J751" t="s">
        <v>3937</v>
      </c>
      <c r="K751">
        <v>68.010000000000005</v>
      </c>
      <c r="L751">
        <v>57113982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>
      <c r="A752" t="s">
        <v>1417</v>
      </c>
      <c r="B752" t="s">
        <v>1418</v>
      </c>
      <c r="C752" t="s">
        <v>3945</v>
      </c>
      <c r="D752" t="s">
        <v>6392</v>
      </c>
      <c r="E752" t="s">
        <v>6393</v>
      </c>
      <c r="F752" t="s">
        <v>1129</v>
      </c>
      <c r="G752" t="s">
        <v>1130</v>
      </c>
      <c r="H752" t="s">
        <v>6085</v>
      </c>
      <c r="I752" t="s">
        <v>413</v>
      </c>
      <c r="J752" t="s">
        <v>3937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>
      <c r="A753" t="s">
        <v>1417</v>
      </c>
      <c r="B753" t="s">
        <v>1418</v>
      </c>
      <c r="C753" t="s">
        <v>3945</v>
      </c>
      <c r="D753" t="s">
        <v>12378</v>
      </c>
      <c r="E753" t="s">
        <v>11951</v>
      </c>
      <c r="F753" t="s">
        <v>11643</v>
      </c>
      <c r="G753" t="s">
        <v>11644</v>
      </c>
      <c r="H753" t="s">
        <v>5971</v>
      </c>
      <c r="I753" t="s">
        <v>63</v>
      </c>
      <c r="J753" t="s">
        <v>3937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>
      <c r="A754" t="s">
        <v>1417</v>
      </c>
      <c r="B754" t="s">
        <v>1418</v>
      </c>
      <c r="C754" t="s">
        <v>3945</v>
      </c>
      <c r="D754" t="s">
        <v>11918</v>
      </c>
      <c r="E754" t="s">
        <v>5979</v>
      </c>
      <c r="F754" t="s">
        <v>1174</v>
      </c>
      <c r="G754" t="s">
        <v>1175</v>
      </c>
      <c r="H754" t="s">
        <v>5971</v>
      </c>
      <c r="I754" t="s">
        <v>63</v>
      </c>
      <c r="J754" t="s">
        <v>3937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>
      <c r="A755" t="s">
        <v>1417</v>
      </c>
      <c r="B755" t="s">
        <v>1445</v>
      </c>
      <c r="C755" t="s">
        <v>3945</v>
      </c>
      <c r="D755" t="s">
        <v>11600</v>
      </c>
      <c r="E755" t="s">
        <v>11601</v>
      </c>
      <c r="F755" t="s">
        <v>11606</v>
      </c>
      <c r="G755" t="s">
        <v>1161</v>
      </c>
      <c r="H755" t="s">
        <v>5971</v>
      </c>
      <c r="I755" t="s">
        <v>63</v>
      </c>
      <c r="J755" t="s">
        <v>3937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>
      <c r="A756" t="s">
        <v>1417</v>
      </c>
      <c r="B756" t="s">
        <v>1445</v>
      </c>
      <c r="C756" t="s">
        <v>3945</v>
      </c>
      <c r="D756" t="s">
        <v>12379</v>
      </c>
      <c r="E756" t="s">
        <v>12380</v>
      </c>
      <c r="F756" t="s">
        <v>11606</v>
      </c>
      <c r="G756" t="s">
        <v>1161</v>
      </c>
      <c r="H756" t="s">
        <v>5971</v>
      </c>
      <c r="I756" t="s">
        <v>63</v>
      </c>
      <c r="J756" t="s">
        <v>3937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>
      <c r="A757" t="s">
        <v>1417</v>
      </c>
      <c r="B757" t="s">
        <v>1445</v>
      </c>
      <c r="C757" t="s">
        <v>3945</v>
      </c>
      <c r="D757" t="s">
        <v>12381</v>
      </c>
      <c r="E757" t="s">
        <v>12382</v>
      </c>
      <c r="F757" t="s">
        <v>12205</v>
      </c>
      <c r="G757" t="s">
        <v>1181</v>
      </c>
      <c r="H757" t="s">
        <v>5971</v>
      </c>
      <c r="I757" t="s">
        <v>63</v>
      </c>
      <c r="J757" t="s">
        <v>3937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>
      <c r="A758" t="s">
        <v>1417</v>
      </c>
      <c r="B758" t="s">
        <v>1445</v>
      </c>
      <c r="C758" t="s">
        <v>3945</v>
      </c>
      <c r="D758" t="s">
        <v>12383</v>
      </c>
      <c r="E758" t="s">
        <v>12384</v>
      </c>
      <c r="F758" t="s">
        <v>11606</v>
      </c>
      <c r="G758" t="s">
        <v>1161</v>
      </c>
      <c r="H758" t="s">
        <v>5971</v>
      </c>
      <c r="I758" t="s">
        <v>63</v>
      </c>
      <c r="J758" t="s">
        <v>3937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>
      <c r="A759" t="s">
        <v>1417</v>
      </c>
      <c r="B759" t="s">
        <v>1445</v>
      </c>
      <c r="C759" t="s">
        <v>3945</v>
      </c>
      <c r="D759" t="s">
        <v>12171</v>
      </c>
      <c r="E759" t="s">
        <v>12172</v>
      </c>
      <c r="F759" t="s">
        <v>11598</v>
      </c>
      <c r="G759" t="s">
        <v>11599</v>
      </c>
      <c r="H759" t="s">
        <v>5971</v>
      </c>
      <c r="I759" t="s">
        <v>63</v>
      </c>
      <c r="J759" t="s">
        <v>3937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>
      <c r="A760" t="s">
        <v>1417</v>
      </c>
      <c r="B760" t="s">
        <v>1445</v>
      </c>
      <c r="C760" t="s">
        <v>3945</v>
      </c>
      <c r="D760" t="s">
        <v>12385</v>
      </c>
      <c r="E760" t="s">
        <v>12386</v>
      </c>
      <c r="F760" t="s">
        <v>11925</v>
      </c>
      <c r="G760" t="s">
        <v>1167</v>
      </c>
      <c r="H760" t="s">
        <v>5971</v>
      </c>
      <c r="I760" t="s">
        <v>63</v>
      </c>
      <c r="J760" t="s">
        <v>3937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</row>
    <row r="761" spans="1:32">
      <c r="A761" t="s">
        <v>1417</v>
      </c>
      <c r="B761" t="s">
        <v>1445</v>
      </c>
      <c r="C761" t="s">
        <v>3945</v>
      </c>
      <c r="D761" t="s">
        <v>12387</v>
      </c>
      <c r="E761" t="s">
        <v>12388</v>
      </c>
      <c r="F761" t="s">
        <v>1185</v>
      </c>
      <c r="G761" t="s">
        <v>1186</v>
      </c>
      <c r="H761" t="s">
        <v>5971</v>
      </c>
      <c r="I761" t="s">
        <v>63</v>
      </c>
      <c r="J761" t="s">
        <v>3937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>
      <c r="A762" t="s">
        <v>1417</v>
      </c>
      <c r="B762" t="s">
        <v>1445</v>
      </c>
      <c r="C762" t="s">
        <v>3945</v>
      </c>
      <c r="D762" t="s">
        <v>12389</v>
      </c>
      <c r="E762" t="s">
        <v>12390</v>
      </c>
      <c r="F762" t="s">
        <v>11598</v>
      </c>
      <c r="G762" t="s">
        <v>11599</v>
      </c>
      <c r="H762" t="s">
        <v>5971</v>
      </c>
      <c r="I762" t="s">
        <v>63</v>
      </c>
      <c r="J762" t="s">
        <v>3937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>
      <c r="A763" t="s">
        <v>1417</v>
      </c>
      <c r="B763" t="s">
        <v>1445</v>
      </c>
      <c r="C763" t="s">
        <v>3945</v>
      </c>
      <c r="D763" t="s">
        <v>12391</v>
      </c>
      <c r="E763" t="s">
        <v>12392</v>
      </c>
      <c r="F763" t="s">
        <v>11925</v>
      </c>
      <c r="G763" t="s">
        <v>1167</v>
      </c>
      <c r="H763" t="s">
        <v>5971</v>
      </c>
      <c r="I763" t="s">
        <v>63</v>
      </c>
      <c r="J763" t="s">
        <v>3937</v>
      </c>
      <c r="K763">
        <v>13.25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>
      <c r="A764" t="s">
        <v>1417</v>
      </c>
      <c r="B764" t="s">
        <v>1445</v>
      </c>
      <c r="C764" t="s">
        <v>3945</v>
      </c>
      <c r="D764" t="s">
        <v>12393</v>
      </c>
      <c r="E764" t="s">
        <v>12394</v>
      </c>
      <c r="F764" t="s">
        <v>12179</v>
      </c>
      <c r="G764" t="s">
        <v>12180</v>
      </c>
      <c r="H764" t="s">
        <v>5971</v>
      </c>
      <c r="I764" t="s">
        <v>63</v>
      </c>
      <c r="J764" t="s">
        <v>3937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</row>
    <row r="765" spans="1:32">
      <c r="A765" t="s">
        <v>1417</v>
      </c>
      <c r="B765" t="s">
        <v>1445</v>
      </c>
      <c r="C765" t="s">
        <v>3945</v>
      </c>
      <c r="D765" t="s">
        <v>12395</v>
      </c>
      <c r="E765" t="s">
        <v>12396</v>
      </c>
      <c r="F765" t="s">
        <v>11617</v>
      </c>
      <c r="G765" t="s">
        <v>11618</v>
      </c>
      <c r="H765" t="s">
        <v>6085</v>
      </c>
      <c r="I765" t="s">
        <v>413</v>
      </c>
      <c r="J765" t="s">
        <v>3937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</row>
    <row r="766" spans="1:32">
      <c r="A766" t="s">
        <v>1417</v>
      </c>
      <c r="B766" t="s">
        <v>1445</v>
      </c>
      <c r="C766" t="s">
        <v>3945</v>
      </c>
      <c r="D766" t="s">
        <v>12397</v>
      </c>
      <c r="E766" t="s">
        <v>12398</v>
      </c>
      <c r="F766" t="s">
        <v>11617</v>
      </c>
      <c r="G766" t="s">
        <v>11618</v>
      </c>
      <c r="H766" t="s">
        <v>6085</v>
      </c>
      <c r="I766" t="s">
        <v>413</v>
      </c>
      <c r="J766" t="s">
        <v>3937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>
      <c r="A767" t="s">
        <v>1417</v>
      </c>
      <c r="B767" t="s">
        <v>1445</v>
      </c>
      <c r="C767" t="s">
        <v>3945</v>
      </c>
      <c r="D767" t="s">
        <v>12399</v>
      </c>
      <c r="E767" t="s">
        <v>12400</v>
      </c>
      <c r="F767" t="s">
        <v>11617</v>
      </c>
      <c r="G767" t="s">
        <v>11618</v>
      </c>
      <c r="H767" t="s">
        <v>6085</v>
      </c>
      <c r="I767" t="s">
        <v>413</v>
      </c>
      <c r="J767" t="s">
        <v>3937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</row>
    <row r="768" spans="1:32">
      <c r="A768" t="s">
        <v>1417</v>
      </c>
      <c r="B768" t="s">
        <v>1445</v>
      </c>
      <c r="C768" t="s">
        <v>3945</v>
      </c>
      <c r="D768" t="s">
        <v>12401</v>
      </c>
      <c r="E768" t="s">
        <v>12402</v>
      </c>
      <c r="F768" t="s">
        <v>11617</v>
      </c>
      <c r="G768" t="s">
        <v>11618</v>
      </c>
      <c r="H768" t="s">
        <v>6085</v>
      </c>
      <c r="I768" t="s">
        <v>413</v>
      </c>
      <c r="J768" t="s">
        <v>3937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</row>
    <row r="769" spans="1:32">
      <c r="A769" t="s">
        <v>1417</v>
      </c>
      <c r="B769" t="s">
        <v>1418</v>
      </c>
      <c r="C769" t="s">
        <v>3945</v>
      </c>
      <c r="D769" t="s">
        <v>5976</v>
      </c>
      <c r="E769" t="s">
        <v>5977</v>
      </c>
      <c r="F769" t="s">
        <v>11634</v>
      </c>
      <c r="G769" t="s">
        <v>1162</v>
      </c>
      <c r="H769" t="s">
        <v>5971</v>
      </c>
      <c r="I769" t="s">
        <v>63</v>
      </c>
      <c r="J769" t="s">
        <v>3937</v>
      </c>
      <c r="K769">
        <v>0</v>
      </c>
      <c r="L769">
        <v>0</v>
      </c>
      <c r="M769">
        <v>6.78</v>
      </c>
      <c r="N769">
        <v>23201160</v>
      </c>
      <c r="O769">
        <v>0</v>
      </c>
      <c r="P769">
        <v>0</v>
      </c>
      <c r="Q769">
        <v>6.78</v>
      </c>
      <c r="R769">
        <v>23201160</v>
      </c>
      <c r="S769">
        <v>6.78</v>
      </c>
      <c r="T769">
        <v>2320116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6.78</v>
      </c>
      <c r="AF769">
        <v>23201160</v>
      </c>
    </row>
    <row r="770" spans="1:32">
      <c r="A770" t="s">
        <v>1417</v>
      </c>
      <c r="B770" t="s">
        <v>1418</v>
      </c>
      <c r="C770" t="s">
        <v>3945</v>
      </c>
      <c r="D770" t="s">
        <v>5982</v>
      </c>
      <c r="E770" t="s">
        <v>5983</v>
      </c>
      <c r="F770" t="s">
        <v>1165</v>
      </c>
      <c r="G770" t="s">
        <v>1166</v>
      </c>
      <c r="H770" t="s">
        <v>5971</v>
      </c>
      <c r="I770" t="s">
        <v>63</v>
      </c>
      <c r="J770" t="s">
        <v>3937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</row>
    <row r="771" spans="1:32">
      <c r="A771" t="s">
        <v>1417</v>
      </c>
      <c r="B771" t="s">
        <v>1418</v>
      </c>
      <c r="C771" t="s">
        <v>3945</v>
      </c>
      <c r="D771" t="s">
        <v>11950</v>
      </c>
      <c r="E771" t="s">
        <v>11951</v>
      </c>
      <c r="F771" t="s">
        <v>11634</v>
      </c>
      <c r="G771" t="s">
        <v>1162</v>
      </c>
      <c r="H771" t="s">
        <v>5971</v>
      </c>
      <c r="I771" t="s">
        <v>63</v>
      </c>
      <c r="J771" t="s">
        <v>3937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</row>
    <row r="772" spans="1:32">
      <c r="A772" t="s">
        <v>1417</v>
      </c>
      <c r="B772" t="s">
        <v>1418</v>
      </c>
      <c r="C772" t="s">
        <v>3945</v>
      </c>
      <c r="D772" t="s">
        <v>12403</v>
      </c>
      <c r="E772" t="s">
        <v>12404</v>
      </c>
      <c r="F772" t="s">
        <v>11634</v>
      </c>
      <c r="G772" t="s">
        <v>1162</v>
      </c>
      <c r="H772" t="s">
        <v>5971</v>
      </c>
      <c r="I772" t="s">
        <v>63</v>
      </c>
      <c r="J772" t="s">
        <v>3937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</row>
    <row r="773" spans="1:32">
      <c r="A773" t="s">
        <v>1417</v>
      </c>
      <c r="B773" t="s">
        <v>1418</v>
      </c>
      <c r="C773" t="s">
        <v>3945</v>
      </c>
      <c r="D773" t="s">
        <v>12405</v>
      </c>
      <c r="E773" t="s">
        <v>12406</v>
      </c>
      <c r="F773" t="s">
        <v>11634</v>
      </c>
      <c r="G773" t="s">
        <v>1162</v>
      </c>
      <c r="H773" t="s">
        <v>5971</v>
      </c>
      <c r="I773" t="s">
        <v>63</v>
      </c>
      <c r="J773" t="s">
        <v>3937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</row>
    <row r="774" spans="1:32">
      <c r="A774" t="s">
        <v>1417</v>
      </c>
      <c r="B774" t="s">
        <v>1418</v>
      </c>
      <c r="C774" t="s">
        <v>3945</v>
      </c>
      <c r="D774" t="s">
        <v>12407</v>
      </c>
      <c r="E774" t="s">
        <v>12408</v>
      </c>
      <c r="F774" t="s">
        <v>11643</v>
      </c>
      <c r="G774" t="s">
        <v>11644</v>
      </c>
      <c r="H774" t="s">
        <v>5971</v>
      </c>
      <c r="I774" t="s">
        <v>63</v>
      </c>
      <c r="J774" t="s">
        <v>3937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>
      <c r="A775" t="s">
        <v>1417</v>
      </c>
      <c r="B775" t="s">
        <v>1418</v>
      </c>
      <c r="C775" t="s">
        <v>3945</v>
      </c>
      <c r="D775" t="s">
        <v>5998</v>
      </c>
      <c r="E775" t="s">
        <v>5999</v>
      </c>
      <c r="F775" t="s">
        <v>11606</v>
      </c>
      <c r="G775" t="s">
        <v>1161</v>
      </c>
      <c r="H775" t="s">
        <v>5971</v>
      </c>
      <c r="I775" t="s">
        <v>63</v>
      </c>
      <c r="J775" t="s">
        <v>3937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</row>
    <row r="776" spans="1:32">
      <c r="A776" t="s">
        <v>1417</v>
      </c>
      <c r="B776" t="s">
        <v>1418</v>
      </c>
      <c r="C776" t="s">
        <v>3945</v>
      </c>
      <c r="D776" t="s">
        <v>12409</v>
      </c>
      <c r="E776" t="s">
        <v>12410</v>
      </c>
      <c r="F776" t="s">
        <v>12205</v>
      </c>
      <c r="G776" t="s">
        <v>1181</v>
      </c>
      <c r="H776" t="s">
        <v>5971</v>
      </c>
      <c r="I776" t="s">
        <v>63</v>
      </c>
      <c r="J776" t="s">
        <v>3937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</row>
    <row r="777" spans="1:32">
      <c r="A777" t="s">
        <v>1417</v>
      </c>
      <c r="B777" t="s">
        <v>1418</v>
      </c>
      <c r="C777" t="s">
        <v>3945</v>
      </c>
      <c r="D777" t="s">
        <v>12409</v>
      </c>
      <c r="E777" t="s">
        <v>12410</v>
      </c>
      <c r="F777" t="s">
        <v>11634</v>
      </c>
      <c r="G777" t="s">
        <v>1162</v>
      </c>
      <c r="H777" t="s">
        <v>5971</v>
      </c>
      <c r="I777" t="s">
        <v>63</v>
      </c>
      <c r="J777" t="s">
        <v>3937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</row>
    <row r="778" spans="1:32">
      <c r="A778" t="s">
        <v>1417</v>
      </c>
      <c r="B778" t="s">
        <v>1418</v>
      </c>
      <c r="C778" t="s">
        <v>3945</v>
      </c>
      <c r="D778" t="s">
        <v>6000</v>
      </c>
      <c r="E778" t="s">
        <v>6001</v>
      </c>
      <c r="F778" t="s">
        <v>11634</v>
      </c>
      <c r="G778" t="s">
        <v>1162</v>
      </c>
      <c r="H778" t="s">
        <v>5971</v>
      </c>
      <c r="I778" t="s">
        <v>63</v>
      </c>
      <c r="J778" t="s">
        <v>3937</v>
      </c>
      <c r="K778">
        <v>14.94</v>
      </c>
      <c r="L778">
        <v>50629592</v>
      </c>
      <c r="M778">
        <v>52.738</v>
      </c>
      <c r="N778">
        <v>185110380</v>
      </c>
      <c r="O778">
        <v>0</v>
      </c>
      <c r="P778">
        <v>0</v>
      </c>
      <c r="Q778">
        <v>52.738</v>
      </c>
      <c r="R778">
        <v>185110380</v>
      </c>
      <c r="S778">
        <v>63.357999999999997</v>
      </c>
      <c r="T778">
        <v>220692295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63.357999999999997</v>
      </c>
      <c r="AF778">
        <v>220692295</v>
      </c>
    </row>
    <row r="779" spans="1:32">
      <c r="A779" t="s">
        <v>1417</v>
      </c>
      <c r="B779" t="s">
        <v>1418</v>
      </c>
      <c r="C779" t="s">
        <v>3945</v>
      </c>
      <c r="D779" t="s">
        <v>12411</v>
      </c>
      <c r="E779" t="s">
        <v>12412</v>
      </c>
      <c r="F779" t="s">
        <v>11643</v>
      </c>
      <c r="G779" t="s">
        <v>11644</v>
      </c>
      <c r="H779" t="s">
        <v>5971</v>
      </c>
      <c r="I779" t="s">
        <v>63</v>
      </c>
      <c r="J779" t="s">
        <v>3937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>
      <c r="A780" t="s">
        <v>1417</v>
      </c>
      <c r="B780" t="s">
        <v>1418</v>
      </c>
      <c r="C780" t="s">
        <v>3945</v>
      </c>
      <c r="D780" t="s">
        <v>6010</v>
      </c>
      <c r="E780" t="s">
        <v>6011</v>
      </c>
      <c r="F780" t="s">
        <v>11606</v>
      </c>
      <c r="G780" t="s">
        <v>1161</v>
      </c>
      <c r="H780" t="s">
        <v>5971</v>
      </c>
      <c r="I780" t="s">
        <v>63</v>
      </c>
      <c r="J780" t="s">
        <v>3937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>
      <c r="A781" t="s">
        <v>1417</v>
      </c>
      <c r="B781" t="s">
        <v>1418</v>
      </c>
      <c r="C781" t="s">
        <v>3945</v>
      </c>
      <c r="D781" t="s">
        <v>12413</v>
      </c>
      <c r="E781" t="s">
        <v>12414</v>
      </c>
      <c r="F781" t="s">
        <v>11606</v>
      </c>
      <c r="G781" t="s">
        <v>1161</v>
      </c>
      <c r="H781" t="s">
        <v>5971</v>
      </c>
      <c r="I781" t="s">
        <v>63</v>
      </c>
      <c r="J781" t="s">
        <v>3937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>
      <c r="A782" t="s">
        <v>1417</v>
      </c>
      <c r="B782" t="s">
        <v>1418</v>
      </c>
      <c r="C782" t="s">
        <v>3945</v>
      </c>
      <c r="D782" t="s">
        <v>6016</v>
      </c>
      <c r="E782" t="s">
        <v>6017</v>
      </c>
      <c r="F782" t="s">
        <v>11634</v>
      </c>
      <c r="G782" t="s">
        <v>1162</v>
      </c>
      <c r="H782" t="s">
        <v>5971</v>
      </c>
      <c r="I782" t="s">
        <v>63</v>
      </c>
      <c r="J782" t="s">
        <v>3937</v>
      </c>
      <c r="K782">
        <v>5.7359999999999998</v>
      </c>
      <c r="L782">
        <v>18791136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>
      <c r="A783" t="s">
        <v>1417</v>
      </c>
      <c r="B783" t="s">
        <v>1418</v>
      </c>
      <c r="C783" t="s">
        <v>3945</v>
      </c>
      <c r="D783" t="s">
        <v>12415</v>
      </c>
      <c r="E783" t="s">
        <v>12416</v>
      </c>
      <c r="F783" t="s">
        <v>11643</v>
      </c>
      <c r="G783" t="s">
        <v>11644</v>
      </c>
      <c r="H783" t="s">
        <v>5971</v>
      </c>
      <c r="I783" t="s">
        <v>63</v>
      </c>
      <c r="J783" t="s">
        <v>3937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</row>
    <row r="784" spans="1:32">
      <c r="A784" t="s">
        <v>1417</v>
      </c>
      <c r="B784" t="s">
        <v>1418</v>
      </c>
      <c r="C784" t="s">
        <v>3945</v>
      </c>
      <c r="D784" t="s">
        <v>6018</v>
      </c>
      <c r="E784" t="s">
        <v>6019</v>
      </c>
      <c r="F784" t="s">
        <v>11634</v>
      </c>
      <c r="G784" t="s">
        <v>1162</v>
      </c>
      <c r="H784" t="s">
        <v>5971</v>
      </c>
      <c r="I784" t="s">
        <v>63</v>
      </c>
      <c r="J784" t="s">
        <v>3937</v>
      </c>
      <c r="K784">
        <v>12.837999999999999</v>
      </c>
      <c r="L784">
        <v>3780791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8.4819999999999993</v>
      </c>
      <c r="T784">
        <v>2497949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8.4819999999999993</v>
      </c>
      <c r="AF784">
        <v>24979490</v>
      </c>
    </row>
    <row r="785" spans="1:32">
      <c r="A785" t="s">
        <v>1417</v>
      </c>
      <c r="B785" t="s">
        <v>1418</v>
      </c>
      <c r="C785" t="s">
        <v>3945</v>
      </c>
      <c r="D785" t="s">
        <v>6020</v>
      </c>
      <c r="E785" t="s">
        <v>6021</v>
      </c>
      <c r="F785" t="s">
        <v>12417</v>
      </c>
      <c r="G785" t="s">
        <v>1178</v>
      </c>
      <c r="H785" t="s">
        <v>5971</v>
      </c>
      <c r="I785" t="s">
        <v>63</v>
      </c>
      <c r="J785" t="s">
        <v>3937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>
      <c r="A786" t="s">
        <v>1417</v>
      </c>
      <c r="B786" t="s">
        <v>1418</v>
      </c>
      <c r="C786" t="s">
        <v>3945</v>
      </c>
      <c r="D786" t="s">
        <v>12418</v>
      </c>
      <c r="E786" t="s">
        <v>12419</v>
      </c>
      <c r="F786" t="s">
        <v>11643</v>
      </c>
      <c r="G786" t="s">
        <v>11644</v>
      </c>
      <c r="H786" t="s">
        <v>5971</v>
      </c>
      <c r="I786" t="s">
        <v>63</v>
      </c>
      <c r="J786" t="s">
        <v>3937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</row>
    <row r="787" spans="1:32">
      <c r="A787" t="s">
        <v>1417</v>
      </c>
      <c r="B787" t="s">
        <v>1418</v>
      </c>
      <c r="C787" t="s">
        <v>3945</v>
      </c>
      <c r="D787" t="s">
        <v>6028</v>
      </c>
      <c r="E787" t="s">
        <v>6029</v>
      </c>
      <c r="F787" t="s">
        <v>11643</v>
      </c>
      <c r="G787" t="s">
        <v>11644</v>
      </c>
      <c r="H787" t="s">
        <v>5971</v>
      </c>
      <c r="I787" t="s">
        <v>63</v>
      </c>
      <c r="J787" t="s">
        <v>3937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>
      <c r="A788" t="s">
        <v>1417</v>
      </c>
      <c r="B788" t="s">
        <v>1418</v>
      </c>
      <c r="C788" t="s">
        <v>3945</v>
      </c>
      <c r="D788" t="s">
        <v>6030</v>
      </c>
      <c r="E788" t="s">
        <v>6031</v>
      </c>
      <c r="F788" t="s">
        <v>1176</v>
      </c>
      <c r="G788" t="s">
        <v>1177</v>
      </c>
      <c r="H788" t="s">
        <v>5971</v>
      </c>
      <c r="I788" t="s">
        <v>63</v>
      </c>
      <c r="J788" t="s">
        <v>3937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</row>
    <row r="789" spans="1:32">
      <c r="A789" t="s">
        <v>1417</v>
      </c>
      <c r="B789" t="s">
        <v>1418</v>
      </c>
      <c r="C789" t="s">
        <v>3945</v>
      </c>
      <c r="D789" t="s">
        <v>12420</v>
      </c>
      <c r="E789" t="s">
        <v>12421</v>
      </c>
      <c r="F789" t="s">
        <v>11634</v>
      </c>
      <c r="G789" t="s">
        <v>1162</v>
      </c>
      <c r="H789" t="s">
        <v>5971</v>
      </c>
      <c r="I789" t="s">
        <v>63</v>
      </c>
      <c r="J789" t="s">
        <v>3937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</row>
    <row r="790" spans="1:32">
      <c r="A790" t="s">
        <v>1417</v>
      </c>
      <c r="B790" t="s">
        <v>1418</v>
      </c>
      <c r="C790" t="s">
        <v>3945</v>
      </c>
      <c r="D790" t="s">
        <v>12422</v>
      </c>
      <c r="E790" t="s">
        <v>12423</v>
      </c>
      <c r="F790" t="s">
        <v>11634</v>
      </c>
      <c r="G790" t="s">
        <v>1162</v>
      </c>
      <c r="H790" t="s">
        <v>5971</v>
      </c>
      <c r="I790" t="s">
        <v>63</v>
      </c>
      <c r="J790" t="s">
        <v>3937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</row>
    <row r="791" spans="1:32">
      <c r="A791" t="s">
        <v>1417</v>
      </c>
      <c r="B791" t="s">
        <v>1418</v>
      </c>
      <c r="C791" t="s">
        <v>3945</v>
      </c>
      <c r="D791" t="s">
        <v>6034</v>
      </c>
      <c r="E791" t="s">
        <v>6035</v>
      </c>
      <c r="F791" t="s">
        <v>11634</v>
      </c>
      <c r="G791" t="s">
        <v>1162</v>
      </c>
      <c r="H791" t="s">
        <v>5971</v>
      </c>
      <c r="I791" t="s">
        <v>63</v>
      </c>
      <c r="J791" t="s">
        <v>3937</v>
      </c>
      <c r="K791">
        <v>10.602</v>
      </c>
      <c r="L791">
        <v>3263919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3.51</v>
      </c>
      <c r="T791">
        <v>10805844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3.51</v>
      </c>
      <c r="AF791">
        <v>10805844</v>
      </c>
    </row>
    <row r="792" spans="1:32">
      <c r="A792" t="s">
        <v>1417</v>
      </c>
      <c r="B792" t="s">
        <v>1418</v>
      </c>
      <c r="C792" t="s">
        <v>3945</v>
      </c>
      <c r="D792" t="s">
        <v>12424</v>
      </c>
      <c r="E792" t="s">
        <v>12425</v>
      </c>
      <c r="F792" t="s">
        <v>11634</v>
      </c>
      <c r="G792" t="s">
        <v>1162</v>
      </c>
      <c r="H792" t="s">
        <v>5971</v>
      </c>
      <c r="I792" t="s">
        <v>63</v>
      </c>
      <c r="J792" t="s">
        <v>3937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>
      <c r="A793" t="s">
        <v>1417</v>
      </c>
      <c r="B793" t="s">
        <v>1418</v>
      </c>
      <c r="C793" t="s">
        <v>3945</v>
      </c>
      <c r="D793" t="s">
        <v>12426</v>
      </c>
      <c r="E793" t="s">
        <v>12427</v>
      </c>
      <c r="F793" t="s">
        <v>11634</v>
      </c>
      <c r="G793" t="s">
        <v>1162</v>
      </c>
      <c r="H793" t="s">
        <v>5971</v>
      </c>
      <c r="I793" t="s">
        <v>63</v>
      </c>
      <c r="J793" t="s">
        <v>3937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>
      <c r="A794" t="s">
        <v>1417</v>
      </c>
      <c r="B794" t="s">
        <v>1418</v>
      </c>
      <c r="C794" t="s">
        <v>3945</v>
      </c>
      <c r="D794" t="s">
        <v>6044</v>
      </c>
      <c r="E794" t="s">
        <v>6045</v>
      </c>
      <c r="F794" t="s">
        <v>11634</v>
      </c>
      <c r="G794" t="s">
        <v>1162</v>
      </c>
      <c r="H794" t="s">
        <v>5971</v>
      </c>
      <c r="I794" t="s">
        <v>63</v>
      </c>
      <c r="J794" t="s">
        <v>3937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>
      <c r="A795" t="s">
        <v>1417</v>
      </c>
      <c r="B795" t="s">
        <v>1418</v>
      </c>
      <c r="C795" t="s">
        <v>3945</v>
      </c>
      <c r="D795" t="s">
        <v>12428</v>
      </c>
      <c r="E795" t="s">
        <v>12429</v>
      </c>
      <c r="F795" t="s">
        <v>12205</v>
      </c>
      <c r="G795" t="s">
        <v>1181</v>
      </c>
      <c r="H795" t="s">
        <v>5971</v>
      </c>
      <c r="I795" t="s">
        <v>63</v>
      </c>
      <c r="J795" t="s">
        <v>3937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</row>
    <row r="796" spans="1:32">
      <c r="A796" t="s">
        <v>1417</v>
      </c>
      <c r="B796" t="s">
        <v>1418</v>
      </c>
      <c r="C796" t="s">
        <v>3945</v>
      </c>
      <c r="D796" t="s">
        <v>12430</v>
      </c>
      <c r="E796" t="s">
        <v>12431</v>
      </c>
      <c r="F796" t="s">
        <v>11634</v>
      </c>
      <c r="G796" t="s">
        <v>1162</v>
      </c>
      <c r="H796" t="s">
        <v>5971</v>
      </c>
      <c r="I796" t="s">
        <v>63</v>
      </c>
      <c r="J796" t="s">
        <v>3937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>
      <c r="A797" t="s">
        <v>1417</v>
      </c>
      <c r="B797" t="s">
        <v>1418</v>
      </c>
      <c r="C797" t="s">
        <v>3945</v>
      </c>
      <c r="D797" t="s">
        <v>6081</v>
      </c>
      <c r="E797" t="s">
        <v>6082</v>
      </c>
      <c r="F797" t="s">
        <v>1179</v>
      </c>
      <c r="G797" t="s">
        <v>1180</v>
      </c>
      <c r="H797" t="s">
        <v>6080</v>
      </c>
      <c r="I797" t="s">
        <v>11662</v>
      </c>
      <c r="J797" t="s">
        <v>3937</v>
      </c>
      <c r="K797">
        <v>8.07</v>
      </c>
      <c r="L797">
        <v>2776080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8.07</v>
      </c>
      <c r="T797">
        <v>2776080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8.07</v>
      </c>
      <c r="AF797">
        <v>27760800</v>
      </c>
    </row>
    <row r="798" spans="1:32">
      <c r="A798" t="s">
        <v>1417</v>
      </c>
      <c r="B798" t="s">
        <v>1418</v>
      </c>
      <c r="C798" t="s">
        <v>3945</v>
      </c>
      <c r="D798" t="s">
        <v>6086</v>
      </c>
      <c r="E798" t="s">
        <v>6087</v>
      </c>
      <c r="F798" t="s">
        <v>11666</v>
      </c>
      <c r="G798" t="s">
        <v>1133</v>
      </c>
      <c r="H798" t="s">
        <v>6085</v>
      </c>
      <c r="I798" t="s">
        <v>413</v>
      </c>
      <c r="J798" t="s">
        <v>3937</v>
      </c>
      <c r="K798">
        <v>40.159999999999997</v>
      </c>
      <c r="L798">
        <v>26137524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</row>
    <row r="799" spans="1:32">
      <c r="A799" t="s">
        <v>1417</v>
      </c>
      <c r="B799" t="s">
        <v>1418</v>
      </c>
      <c r="C799" t="s">
        <v>3945</v>
      </c>
      <c r="D799" t="s">
        <v>6088</v>
      </c>
      <c r="E799" t="s">
        <v>6089</v>
      </c>
      <c r="F799" t="s">
        <v>11709</v>
      </c>
      <c r="G799" t="s">
        <v>11710</v>
      </c>
      <c r="H799" t="s">
        <v>6085</v>
      </c>
      <c r="I799" t="s">
        <v>413</v>
      </c>
      <c r="J799" t="s">
        <v>3937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</row>
    <row r="800" spans="1:32">
      <c r="A800" t="s">
        <v>1417</v>
      </c>
      <c r="B800" t="s">
        <v>1418</v>
      </c>
      <c r="C800" t="s">
        <v>3945</v>
      </c>
      <c r="D800" t="s">
        <v>11983</v>
      </c>
      <c r="E800" t="s">
        <v>11984</v>
      </c>
      <c r="F800" t="s">
        <v>11665</v>
      </c>
      <c r="G800" t="s">
        <v>1148</v>
      </c>
      <c r="H800" t="s">
        <v>6085</v>
      </c>
      <c r="I800" t="s">
        <v>413</v>
      </c>
      <c r="J800" t="s">
        <v>3937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>
      <c r="A801" t="s">
        <v>1417</v>
      </c>
      <c r="B801" t="s">
        <v>1418</v>
      </c>
      <c r="C801" t="s">
        <v>3945</v>
      </c>
      <c r="D801" t="s">
        <v>11667</v>
      </c>
      <c r="E801" t="s">
        <v>11668</v>
      </c>
      <c r="F801" t="s">
        <v>11665</v>
      </c>
      <c r="G801" t="s">
        <v>1148</v>
      </c>
      <c r="H801" t="s">
        <v>6085</v>
      </c>
      <c r="I801" t="s">
        <v>413</v>
      </c>
      <c r="J801" t="s">
        <v>3937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>
      <c r="A802" t="s">
        <v>1417</v>
      </c>
      <c r="B802" t="s">
        <v>1418</v>
      </c>
      <c r="C802" t="s">
        <v>3945</v>
      </c>
      <c r="D802" t="s">
        <v>12432</v>
      </c>
      <c r="E802" t="s">
        <v>12433</v>
      </c>
      <c r="F802" t="s">
        <v>11666</v>
      </c>
      <c r="G802" t="s">
        <v>1133</v>
      </c>
      <c r="H802" t="s">
        <v>6085</v>
      </c>
      <c r="I802" t="s">
        <v>413</v>
      </c>
      <c r="J802" t="s">
        <v>3937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>
      <c r="A803" t="s">
        <v>1417</v>
      </c>
      <c r="B803" t="s">
        <v>1418</v>
      </c>
      <c r="C803" t="s">
        <v>3945</v>
      </c>
      <c r="D803" t="s">
        <v>12434</v>
      </c>
      <c r="E803" t="s">
        <v>12435</v>
      </c>
      <c r="F803" t="s">
        <v>1129</v>
      </c>
      <c r="G803" t="s">
        <v>1130</v>
      </c>
      <c r="H803" t="s">
        <v>6085</v>
      </c>
      <c r="I803" t="s">
        <v>413</v>
      </c>
      <c r="J803" t="s">
        <v>3937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>
      <c r="A804" t="s">
        <v>1417</v>
      </c>
      <c r="B804" t="s">
        <v>1418</v>
      </c>
      <c r="C804" t="s">
        <v>3945</v>
      </c>
      <c r="D804" t="s">
        <v>12436</v>
      </c>
      <c r="E804" t="s">
        <v>12437</v>
      </c>
      <c r="F804" t="s">
        <v>11666</v>
      </c>
      <c r="G804" t="s">
        <v>1133</v>
      </c>
      <c r="H804" t="s">
        <v>6085</v>
      </c>
      <c r="I804" t="s">
        <v>413</v>
      </c>
      <c r="J804" t="s">
        <v>3937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>
      <c r="A805" t="s">
        <v>1417</v>
      </c>
      <c r="B805" t="s">
        <v>1418</v>
      </c>
      <c r="C805" t="s">
        <v>3945</v>
      </c>
      <c r="D805" t="s">
        <v>12438</v>
      </c>
      <c r="E805" t="s">
        <v>12439</v>
      </c>
      <c r="F805" t="s">
        <v>11665</v>
      </c>
      <c r="G805" t="s">
        <v>1148</v>
      </c>
      <c r="H805" t="s">
        <v>6085</v>
      </c>
      <c r="I805" t="s">
        <v>413</v>
      </c>
      <c r="J805" t="s">
        <v>3937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</row>
    <row r="806" spans="1:32">
      <c r="A806" t="s">
        <v>1417</v>
      </c>
      <c r="B806" t="s">
        <v>1418</v>
      </c>
      <c r="C806" t="s">
        <v>3945</v>
      </c>
      <c r="D806" t="s">
        <v>12440</v>
      </c>
      <c r="E806" t="s">
        <v>12441</v>
      </c>
      <c r="F806" t="s">
        <v>1129</v>
      </c>
      <c r="G806" t="s">
        <v>1130</v>
      </c>
      <c r="H806" t="s">
        <v>6085</v>
      </c>
      <c r="I806" t="s">
        <v>413</v>
      </c>
      <c r="J806" t="s">
        <v>3937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>
      <c r="A807" t="s">
        <v>1417</v>
      </c>
      <c r="B807" t="s">
        <v>1418</v>
      </c>
      <c r="C807" t="s">
        <v>3945</v>
      </c>
      <c r="D807" t="s">
        <v>12442</v>
      </c>
      <c r="E807" t="s">
        <v>12443</v>
      </c>
      <c r="F807" t="s">
        <v>1129</v>
      </c>
      <c r="G807" t="s">
        <v>1130</v>
      </c>
      <c r="H807" t="s">
        <v>6085</v>
      </c>
      <c r="I807" t="s">
        <v>413</v>
      </c>
      <c r="J807" t="s">
        <v>3937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>
      <c r="A808" t="s">
        <v>1417</v>
      </c>
      <c r="B808" t="s">
        <v>1418</v>
      </c>
      <c r="C808" t="s">
        <v>3945</v>
      </c>
      <c r="D808" t="s">
        <v>12442</v>
      </c>
      <c r="E808" t="s">
        <v>12443</v>
      </c>
      <c r="F808" t="s">
        <v>11666</v>
      </c>
      <c r="G808" t="s">
        <v>1133</v>
      </c>
      <c r="H808" t="s">
        <v>6085</v>
      </c>
      <c r="I808" t="s">
        <v>413</v>
      </c>
      <c r="J808" t="s">
        <v>3937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>
      <c r="A809" t="s">
        <v>1417</v>
      </c>
      <c r="B809" t="s">
        <v>1418</v>
      </c>
      <c r="C809" t="s">
        <v>3945</v>
      </c>
      <c r="D809" t="s">
        <v>6110</v>
      </c>
      <c r="E809" t="s">
        <v>6111</v>
      </c>
      <c r="F809" t="s">
        <v>11665</v>
      </c>
      <c r="G809" t="s">
        <v>1148</v>
      </c>
      <c r="H809" t="s">
        <v>6085</v>
      </c>
      <c r="I809" t="s">
        <v>413</v>
      </c>
      <c r="J809" t="s">
        <v>3937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>
      <c r="A810" t="s">
        <v>1417</v>
      </c>
      <c r="B810" t="s">
        <v>1418</v>
      </c>
      <c r="C810" t="s">
        <v>3945</v>
      </c>
      <c r="D810" t="s">
        <v>12444</v>
      </c>
      <c r="E810" t="s">
        <v>12445</v>
      </c>
      <c r="F810" t="s">
        <v>11665</v>
      </c>
      <c r="G810" t="s">
        <v>1148</v>
      </c>
      <c r="H810" t="s">
        <v>6085</v>
      </c>
      <c r="I810" t="s">
        <v>413</v>
      </c>
      <c r="J810" t="s">
        <v>3937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</row>
    <row r="811" spans="1:32">
      <c r="A811" t="s">
        <v>1417</v>
      </c>
      <c r="B811" t="s">
        <v>1418</v>
      </c>
      <c r="C811" t="s">
        <v>3945</v>
      </c>
      <c r="D811" t="s">
        <v>12446</v>
      </c>
      <c r="E811" t="s">
        <v>12447</v>
      </c>
      <c r="F811" t="s">
        <v>11666</v>
      </c>
      <c r="G811" t="s">
        <v>1133</v>
      </c>
      <c r="H811" t="s">
        <v>6085</v>
      </c>
      <c r="I811" t="s">
        <v>413</v>
      </c>
      <c r="J811" t="s">
        <v>3937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</row>
    <row r="812" spans="1:32">
      <c r="A812" t="s">
        <v>1417</v>
      </c>
      <c r="B812" t="s">
        <v>1418</v>
      </c>
      <c r="C812" t="s">
        <v>3945</v>
      </c>
      <c r="D812" t="s">
        <v>12448</v>
      </c>
      <c r="E812" t="s">
        <v>12449</v>
      </c>
      <c r="F812" t="s">
        <v>1129</v>
      </c>
      <c r="G812" t="s">
        <v>1130</v>
      </c>
      <c r="H812" t="s">
        <v>6085</v>
      </c>
      <c r="I812" t="s">
        <v>413</v>
      </c>
      <c r="J812" t="s">
        <v>3937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>
      <c r="A813" t="s">
        <v>1417</v>
      </c>
      <c r="B813" t="s">
        <v>1418</v>
      </c>
      <c r="C813" t="s">
        <v>3945</v>
      </c>
      <c r="D813" t="s">
        <v>6118</v>
      </c>
      <c r="E813" t="s">
        <v>6119</v>
      </c>
      <c r="F813" t="s">
        <v>11665</v>
      </c>
      <c r="G813" t="s">
        <v>1148</v>
      </c>
      <c r="H813" t="s">
        <v>6085</v>
      </c>
      <c r="I813" t="s">
        <v>413</v>
      </c>
      <c r="J813" t="s">
        <v>3937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>
      <c r="A814" t="s">
        <v>1417</v>
      </c>
      <c r="B814" t="s">
        <v>1418</v>
      </c>
      <c r="C814" t="s">
        <v>3945</v>
      </c>
      <c r="D814" t="s">
        <v>11691</v>
      </c>
      <c r="E814" t="s">
        <v>11692</v>
      </c>
      <c r="F814" t="s">
        <v>11715</v>
      </c>
      <c r="G814" t="s">
        <v>11716</v>
      </c>
      <c r="H814" t="s">
        <v>6085</v>
      </c>
      <c r="I814" t="s">
        <v>413</v>
      </c>
      <c r="J814" t="s">
        <v>3937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>
      <c r="A815" t="s">
        <v>1417</v>
      </c>
      <c r="B815" t="s">
        <v>1418</v>
      </c>
      <c r="C815" t="s">
        <v>3945</v>
      </c>
      <c r="D815" t="s">
        <v>12450</v>
      </c>
      <c r="E815" t="s">
        <v>12451</v>
      </c>
      <c r="F815" t="s">
        <v>1129</v>
      </c>
      <c r="G815" t="s">
        <v>1130</v>
      </c>
      <c r="H815" t="s">
        <v>6085</v>
      </c>
      <c r="I815" t="s">
        <v>413</v>
      </c>
      <c r="J815" t="s">
        <v>3937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>
      <c r="A816" t="s">
        <v>1417</v>
      </c>
      <c r="B816" t="s">
        <v>1418</v>
      </c>
      <c r="C816" t="s">
        <v>3945</v>
      </c>
      <c r="D816" t="s">
        <v>6122</v>
      </c>
      <c r="E816" t="s">
        <v>6123</v>
      </c>
      <c r="F816" t="s">
        <v>1129</v>
      </c>
      <c r="G816" t="s">
        <v>1130</v>
      </c>
      <c r="H816" t="s">
        <v>6085</v>
      </c>
      <c r="I816" t="s">
        <v>413</v>
      </c>
      <c r="J816" t="s">
        <v>3937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>
      <c r="A817" t="s">
        <v>1417</v>
      </c>
      <c r="B817" t="s">
        <v>1418</v>
      </c>
      <c r="C817" t="s">
        <v>3945</v>
      </c>
      <c r="D817" t="s">
        <v>12452</v>
      </c>
      <c r="E817" t="s">
        <v>12453</v>
      </c>
      <c r="F817" t="s">
        <v>1129</v>
      </c>
      <c r="G817" t="s">
        <v>1130</v>
      </c>
      <c r="H817" t="s">
        <v>6085</v>
      </c>
      <c r="I817" t="s">
        <v>413</v>
      </c>
      <c r="J817" t="s">
        <v>3937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  <row r="818" spans="1:32">
      <c r="A818" t="s">
        <v>1417</v>
      </c>
      <c r="B818" t="s">
        <v>1418</v>
      </c>
      <c r="C818" t="s">
        <v>3945</v>
      </c>
      <c r="D818" t="s">
        <v>11995</v>
      </c>
      <c r="E818" t="s">
        <v>11996</v>
      </c>
      <c r="F818" t="s">
        <v>11666</v>
      </c>
      <c r="G818" t="s">
        <v>1133</v>
      </c>
      <c r="H818" t="s">
        <v>6085</v>
      </c>
      <c r="I818" t="s">
        <v>413</v>
      </c>
      <c r="J818" t="s">
        <v>3937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</row>
    <row r="819" spans="1:32">
      <c r="A819" t="s">
        <v>1417</v>
      </c>
      <c r="B819" t="s">
        <v>1418</v>
      </c>
      <c r="C819" t="s">
        <v>3945</v>
      </c>
      <c r="D819" t="s">
        <v>11995</v>
      </c>
      <c r="E819" t="s">
        <v>11996</v>
      </c>
      <c r="F819" t="s">
        <v>11665</v>
      </c>
      <c r="G819" t="s">
        <v>1148</v>
      </c>
      <c r="H819" t="s">
        <v>6085</v>
      </c>
      <c r="I819" t="s">
        <v>413</v>
      </c>
      <c r="J819" t="s">
        <v>3937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</row>
    <row r="820" spans="1:32">
      <c r="A820" t="s">
        <v>1417</v>
      </c>
      <c r="B820" t="s">
        <v>1418</v>
      </c>
      <c r="C820" t="s">
        <v>3945</v>
      </c>
      <c r="D820" t="s">
        <v>12454</v>
      </c>
      <c r="E820" t="s">
        <v>12455</v>
      </c>
      <c r="F820" t="s">
        <v>1129</v>
      </c>
      <c r="G820" t="s">
        <v>1130</v>
      </c>
      <c r="H820" t="s">
        <v>6085</v>
      </c>
      <c r="I820" t="s">
        <v>413</v>
      </c>
      <c r="J820" t="s">
        <v>3937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</row>
    <row r="821" spans="1:32">
      <c r="A821" t="s">
        <v>1417</v>
      </c>
      <c r="B821" t="s">
        <v>1418</v>
      </c>
      <c r="C821" t="s">
        <v>3945</v>
      </c>
      <c r="D821" t="s">
        <v>12456</v>
      </c>
      <c r="E821" t="s">
        <v>12457</v>
      </c>
      <c r="F821" t="s">
        <v>11665</v>
      </c>
      <c r="G821" t="s">
        <v>1148</v>
      </c>
      <c r="H821" t="s">
        <v>6085</v>
      </c>
      <c r="I821" t="s">
        <v>413</v>
      </c>
      <c r="J821" t="s">
        <v>3937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</row>
    <row r="822" spans="1:32">
      <c r="A822" t="s">
        <v>1417</v>
      </c>
      <c r="B822" t="s">
        <v>1418</v>
      </c>
      <c r="C822" t="s">
        <v>3945</v>
      </c>
      <c r="D822" t="s">
        <v>11711</v>
      </c>
      <c r="E822" t="s">
        <v>11712</v>
      </c>
      <c r="F822" t="s">
        <v>11703</v>
      </c>
      <c r="G822" t="s">
        <v>11704</v>
      </c>
      <c r="H822" t="s">
        <v>6085</v>
      </c>
      <c r="I822" t="s">
        <v>413</v>
      </c>
      <c r="J822" t="s">
        <v>3937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</row>
    <row r="823" spans="1:32">
      <c r="A823" t="s">
        <v>1417</v>
      </c>
      <c r="B823" t="s">
        <v>1418</v>
      </c>
      <c r="C823" t="s">
        <v>3945</v>
      </c>
      <c r="D823" t="s">
        <v>6140</v>
      </c>
      <c r="E823" t="s">
        <v>6141</v>
      </c>
      <c r="F823" t="s">
        <v>11666</v>
      </c>
      <c r="G823" t="s">
        <v>1133</v>
      </c>
      <c r="H823" t="s">
        <v>6085</v>
      </c>
      <c r="I823" t="s">
        <v>413</v>
      </c>
      <c r="J823" t="s">
        <v>3937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</row>
    <row r="824" spans="1:32">
      <c r="A824" t="s">
        <v>1417</v>
      </c>
      <c r="B824" t="s">
        <v>1418</v>
      </c>
      <c r="C824" t="s">
        <v>3945</v>
      </c>
      <c r="D824" t="s">
        <v>6142</v>
      </c>
      <c r="E824" t="s">
        <v>6143</v>
      </c>
      <c r="F824" t="s">
        <v>11666</v>
      </c>
      <c r="G824" t="s">
        <v>1133</v>
      </c>
      <c r="H824" t="s">
        <v>6085</v>
      </c>
      <c r="I824" t="s">
        <v>413</v>
      </c>
      <c r="J824" t="s">
        <v>3937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</row>
    <row r="825" spans="1:32">
      <c r="A825" t="s">
        <v>1417</v>
      </c>
      <c r="B825" t="s">
        <v>1418</v>
      </c>
      <c r="C825" t="s">
        <v>3945</v>
      </c>
      <c r="D825" t="s">
        <v>6142</v>
      </c>
      <c r="E825" t="s">
        <v>6143</v>
      </c>
      <c r="F825" t="s">
        <v>11729</v>
      </c>
      <c r="G825" t="s">
        <v>11730</v>
      </c>
      <c r="H825" t="s">
        <v>6085</v>
      </c>
      <c r="I825" t="s">
        <v>413</v>
      </c>
      <c r="J825" t="s">
        <v>3937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</row>
    <row r="826" spans="1:32">
      <c r="A826" t="s">
        <v>1417</v>
      </c>
      <c r="B826" t="s">
        <v>1418</v>
      </c>
      <c r="C826" t="s">
        <v>3945</v>
      </c>
      <c r="D826" t="s">
        <v>12458</v>
      </c>
      <c r="E826" t="s">
        <v>12459</v>
      </c>
      <c r="F826" t="s">
        <v>11715</v>
      </c>
      <c r="G826" t="s">
        <v>11716</v>
      </c>
      <c r="H826" t="s">
        <v>6085</v>
      </c>
      <c r="I826" t="s">
        <v>413</v>
      </c>
      <c r="J826" t="s">
        <v>3937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</row>
    <row r="827" spans="1:32">
      <c r="A827" t="s">
        <v>1417</v>
      </c>
      <c r="B827" t="s">
        <v>1418</v>
      </c>
      <c r="C827" t="s">
        <v>3945</v>
      </c>
      <c r="D827" t="s">
        <v>6152</v>
      </c>
      <c r="E827" t="s">
        <v>6153</v>
      </c>
      <c r="F827" t="s">
        <v>11759</v>
      </c>
      <c r="G827" t="s">
        <v>11760</v>
      </c>
      <c r="H827" t="s">
        <v>6085</v>
      </c>
      <c r="I827" t="s">
        <v>413</v>
      </c>
      <c r="J827" t="s">
        <v>3937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</row>
    <row r="828" spans="1:32">
      <c r="A828" t="s">
        <v>1417</v>
      </c>
      <c r="B828" t="s">
        <v>1418</v>
      </c>
      <c r="C828" t="s">
        <v>3945</v>
      </c>
      <c r="D828" t="s">
        <v>6154</v>
      </c>
      <c r="E828" t="s">
        <v>6155</v>
      </c>
      <c r="F828" t="s">
        <v>11666</v>
      </c>
      <c r="G828" t="s">
        <v>1133</v>
      </c>
      <c r="H828" t="s">
        <v>6085</v>
      </c>
      <c r="I828" t="s">
        <v>413</v>
      </c>
      <c r="J828" t="s">
        <v>3937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</row>
    <row r="829" spans="1:32">
      <c r="A829" t="s">
        <v>1417</v>
      </c>
      <c r="B829" t="s">
        <v>1418</v>
      </c>
      <c r="C829" t="s">
        <v>3945</v>
      </c>
      <c r="D829" t="s">
        <v>6158</v>
      </c>
      <c r="E829" t="s">
        <v>6159</v>
      </c>
      <c r="F829" t="s">
        <v>11725</v>
      </c>
      <c r="G829" t="s">
        <v>11726</v>
      </c>
      <c r="H829" t="s">
        <v>6085</v>
      </c>
      <c r="I829" t="s">
        <v>413</v>
      </c>
      <c r="J829" t="s">
        <v>3937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</row>
    <row r="830" spans="1:32">
      <c r="A830" t="s">
        <v>1417</v>
      </c>
      <c r="B830" t="s">
        <v>1418</v>
      </c>
      <c r="C830" t="s">
        <v>3945</v>
      </c>
      <c r="D830" t="s">
        <v>11721</v>
      </c>
      <c r="E830" t="s">
        <v>11722</v>
      </c>
      <c r="F830" t="s">
        <v>1129</v>
      </c>
      <c r="G830" t="s">
        <v>1130</v>
      </c>
      <c r="H830" t="s">
        <v>6085</v>
      </c>
      <c r="I830" t="s">
        <v>413</v>
      </c>
      <c r="J830" t="s">
        <v>3937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</row>
    <row r="831" spans="1:32">
      <c r="A831" t="s">
        <v>1417</v>
      </c>
      <c r="B831" t="s">
        <v>1418</v>
      </c>
      <c r="C831" t="s">
        <v>3945</v>
      </c>
      <c r="D831" t="s">
        <v>6160</v>
      </c>
      <c r="E831" t="s">
        <v>6161</v>
      </c>
      <c r="F831" t="s">
        <v>11666</v>
      </c>
      <c r="G831" t="s">
        <v>1133</v>
      </c>
      <c r="H831" t="s">
        <v>6085</v>
      </c>
      <c r="I831" t="s">
        <v>413</v>
      </c>
      <c r="J831" t="s">
        <v>3937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</row>
    <row r="832" spans="1:32">
      <c r="A832" t="s">
        <v>1417</v>
      </c>
      <c r="B832" t="s">
        <v>1418</v>
      </c>
      <c r="C832" t="s">
        <v>3945</v>
      </c>
      <c r="D832" t="s">
        <v>6162</v>
      </c>
      <c r="E832" t="s">
        <v>6163</v>
      </c>
      <c r="F832" t="s">
        <v>11666</v>
      </c>
      <c r="G832" t="s">
        <v>1133</v>
      </c>
      <c r="H832" t="s">
        <v>6085</v>
      </c>
      <c r="I832" t="s">
        <v>413</v>
      </c>
      <c r="J832" t="s">
        <v>3937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</row>
    <row r="833" spans="1:32">
      <c r="A833" t="s">
        <v>1417</v>
      </c>
      <c r="B833" t="s">
        <v>1418</v>
      </c>
      <c r="C833" t="s">
        <v>3945</v>
      </c>
      <c r="D833" t="s">
        <v>6164</v>
      </c>
      <c r="E833" t="s">
        <v>6165</v>
      </c>
      <c r="F833" t="s">
        <v>11666</v>
      </c>
      <c r="G833" t="s">
        <v>1133</v>
      </c>
      <c r="H833" t="s">
        <v>6085</v>
      </c>
      <c r="I833" t="s">
        <v>413</v>
      </c>
      <c r="J833" t="s">
        <v>3937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</row>
    <row r="834" spans="1:32">
      <c r="A834" t="s">
        <v>1417</v>
      </c>
      <c r="B834" t="s">
        <v>1418</v>
      </c>
      <c r="C834" t="s">
        <v>3945</v>
      </c>
      <c r="D834" t="s">
        <v>6170</v>
      </c>
      <c r="E834" t="s">
        <v>6171</v>
      </c>
      <c r="F834" t="s">
        <v>11725</v>
      </c>
      <c r="G834" t="s">
        <v>11726</v>
      </c>
      <c r="H834" t="s">
        <v>6085</v>
      </c>
      <c r="I834" t="s">
        <v>413</v>
      </c>
      <c r="J834" t="s">
        <v>3937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</row>
    <row r="835" spans="1:32">
      <c r="A835" t="s">
        <v>1417</v>
      </c>
      <c r="B835" t="s">
        <v>1418</v>
      </c>
      <c r="C835" t="s">
        <v>3945</v>
      </c>
      <c r="D835" t="s">
        <v>12011</v>
      </c>
      <c r="E835" t="s">
        <v>12012</v>
      </c>
      <c r="F835" t="s">
        <v>11666</v>
      </c>
      <c r="G835" t="s">
        <v>1133</v>
      </c>
      <c r="H835" t="s">
        <v>6085</v>
      </c>
      <c r="I835" t="s">
        <v>413</v>
      </c>
      <c r="J835" t="s">
        <v>3937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</row>
    <row r="836" spans="1:32">
      <c r="A836" t="s">
        <v>1417</v>
      </c>
      <c r="B836" t="s">
        <v>1418</v>
      </c>
      <c r="C836" t="s">
        <v>3945</v>
      </c>
      <c r="D836" t="s">
        <v>12460</v>
      </c>
      <c r="E836" t="s">
        <v>12461</v>
      </c>
      <c r="F836" t="s">
        <v>11715</v>
      </c>
      <c r="G836" t="s">
        <v>11716</v>
      </c>
      <c r="H836" t="s">
        <v>6085</v>
      </c>
      <c r="I836" t="s">
        <v>413</v>
      </c>
      <c r="J836" t="s">
        <v>3937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</row>
    <row r="837" spans="1:32">
      <c r="A837" t="s">
        <v>1417</v>
      </c>
      <c r="B837" t="s">
        <v>1418</v>
      </c>
      <c r="C837" t="s">
        <v>3945</v>
      </c>
      <c r="D837" t="s">
        <v>6176</v>
      </c>
      <c r="E837" t="s">
        <v>6177</v>
      </c>
      <c r="F837" t="s">
        <v>11725</v>
      </c>
      <c r="G837" t="s">
        <v>11726</v>
      </c>
      <c r="H837" t="s">
        <v>6085</v>
      </c>
      <c r="I837" t="s">
        <v>413</v>
      </c>
      <c r="J837" t="s">
        <v>3937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</row>
    <row r="838" spans="1:32">
      <c r="A838" t="s">
        <v>1417</v>
      </c>
      <c r="B838" t="s">
        <v>1418</v>
      </c>
      <c r="C838" t="s">
        <v>3945</v>
      </c>
      <c r="D838" t="s">
        <v>12462</v>
      </c>
      <c r="E838" t="s">
        <v>12463</v>
      </c>
      <c r="F838" t="s">
        <v>1129</v>
      </c>
      <c r="G838" t="s">
        <v>1130</v>
      </c>
      <c r="H838" t="s">
        <v>6085</v>
      </c>
      <c r="I838" t="s">
        <v>413</v>
      </c>
      <c r="J838" t="s">
        <v>3937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</row>
    <row r="839" spans="1:32">
      <c r="A839" t="s">
        <v>1417</v>
      </c>
      <c r="B839" t="s">
        <v>1418</v>
      </c>
      <c r="C839" t="s">
        <v>3945</v>
      </c>
      <c r="D839" t="s">
        <v>12464</v>
      </c>
      <c r="E839" t="s">
        <v>12465</v>
      </c>
      <c r="F839" t="s">
        <v>1129</v>
      </c>
      <c r="G839" t="s">
        <v>1130</v>
      </c>
      <c r="H839" t="s">
        <v>6085</v>
      </c>
      <c r="I839" t="s">
        <v>413</v>
      </c>
      <c r="J839" t="s">
        <v>3937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</row>
    <row r="840" spans="1:32">
      <c r="A840" t="s">
        <v>1417</v>
      </c>
      <c r="B840" t="s">
        <v>1418</v>
      </c>
      <c r="C840" t="s">
        <v>3945</v>
      </c>
      <c r="D840" t="s">
        <v>12466</v>
      </c>
      <c r="E840" t="s">
        <v>12467</v>
      </c>
      <c r="F840" t="s">
        <v>11666</v>
      </c>
      <c r="G840" t="s">
        <v>1133</v>
      </c>
      <c r="H840" t="s">
        <v>6085</v>
      </c>
      <c r="I840" t="s">
        <v>413</v>
      </c>
      <c r="J840" t="s">
        <v>3937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</row>
    <row r="841" spans="1:32">
      <c r="A841" t="s">
        <v>1417</v>
      </c>
      <c r="B841" t="s">
        <v>1418</v>
      </c>
      <c r="C841" t="s">
        <v>3945</v>
      </c>
      <c r="D841" t="s">
        <v>12468</v>
      </c>
      <c r="E841" t="s">
        <v>12469</v>
      </c>
      <c r="F841" t="s">
        <v>1129</v>
      </c>
      <c r="G841" t="s">
        <v>1130</v>
      </c>
      <c r="H841" t="s">
        <v>6085</v>
      </c>
      <c r="I841" t="s">
        <v>413</v>
      </c>
      <c r="J841" t="s">
        <v>3937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</row>
    <row r="842" spans="1:32">
      <c r="A842" t="s">
        <v>1417</v>
      </c>
      <c r="B842" t="s">
        <v>1418</v>
      </c>
      <c r="C842" t="s">
        <v>3945</v>
      </c>
      <c r="D842" t="s">
        <v>12470</v>
      </c>
      <c r="E842" t="s">
        <v>12471</v>
      </c>
      <c r="F842" t="s">
        <v>11666</v>
      </c>
      <c r="G842" t="s">
        <v>1133</v>
      </c>
      <c r="H842" t="s">
        <v>6085</v>
      </c>
      <c r="I842" t="s">
        <v>413</v>
      </c>
      <c r="J842" t="s">
        <v>3937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</row>
    <row r="843" spans="1:32">
      <c r="A843" t="s">
        <v>1417</v>
      </c>
      <c r="B843" t="s">
        <v>1418</v>
      </c>
      <c r="C843" t="s">
        <v>3945</v>
      </c>
      <c r="D843" t="s">
        <v>6180</v>
      </c>
      <c r="E843" t="s">
        <v>6181</v>
      </c>
      <c r="F843" t="s">
        <v>11666</v>
      </c>
      <c r="G843" t="s">
        <v>1133</v>
      </c>
      <c r="H843" t="s">
        <v>6085</v>
      </c>
      <c r="I843" t="s">
        <v>413</v>
      </c>
      <c r="J843" t="s">
        <v>3937</v>
      </c>
      <c r="K843">
        <v>237.06</v>
      </c>
      <c r="L843">
        <v>156361308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237.06</v>
      </c>
      <c r="T843">
        <v>183086172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237.06</v>
      </c>
      <c r="AF843">
        <v>183086172</v>
      </c>
    </row>
    <row r="844" spans="1:32">
      <c r="A844" t="s">
        <v>1417</v>
      </c>
      <c r="B844" t="s">
        <v>1418</v>
      </c>
      <c r="C844" t="s">
        <v>3945</v>
      </c>
      <c r="D844" t="s">
        <v>11741</v>
      </c>
      <c r="E844" t="s">
        <v>11742</v>
      </c>
      <c r="F844" t="s">
        <v>11703</v>
      </c>
      <c r="G844" t="s">
        <v>11704</v>
      </c>
      <c r="H844" t="s">
        <v>6085</v>
      </c>
      <c r="I844" t="s">
        <v>413</v>
      </c>
      <c r="J844" t="s">
        <v>3937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</row>
    <row r="845" spans="1:32">
      <c r="A845" t="s">
        <v>1417</v>
      </c>
      <c r="B845" t="s">
        <v>1418</v>
      </c>
      <c r="C845" t="s">
        <v>3945</v>
      </c>
      <c r="D845" t="s">
        <v>6186</v>
      </c>
      <c r="E845" t="s">
        <v>6187</v>
      </c>
      <c r="F845" t="s">
        <v>11705</v>
      </c>
      <c r="G845" t="s">
        <v>11706</v>
      </c>
      <c r="H845" t="s">
        <v>6085</v>
      </c>
      <c r="I845" t="s">
        <v>413</v>
      </c>
      <c r="J845" t="s">
        <v>3937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</row>
    <row r="846" spans="1:32">
      <c r="A846" t="s">
        <v>1417</v>
      </c>
      <c r="B846" t="s">
        <v>1418</v>
      </c>
      <c r="C846" t="s">
        <v>3945</v>
      </c>
      <c r="D846" t="s">
        <v>12023</v>
      </c>
      <c r="E846" t="s">
        <v>12024</v>
      </c>
      <c r="F846" t="s">
        <v>1129</v>
      </c>
      <c r="G846" t="s">
        <v>1130</v>
      </c>
      <c r="H846" t="s">
        <v>6085</v>
      </c>
      <c r="I846" t="s">
        <v>413</v>
      </c>
      <c r="J846" t="s">
        <v>3937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</row>
    <row r="847" spans="1:32">
      <c r="A847" t="s">
        <v>1417</v>
      </c>
      <c r="B847" t="s">
        <v>1418</v>
      </c>
      <c r="C847" t="s">
        <v>3945</v>
      </c>
      <c r="D847" t="s">
        <v>6188</v>
      </c>
      <c r="E847" t="s">
        <v>6189</v>
      </c>
      <c r="F847" t="s">
        <v>1129</v>
      </c>
      <c r="G847" t="s">
        <v>1130</v>
      </c>
      <c r="H847" t="s">
        <v>6085</v>
      </c>
      <c r="I847" t="s">
        <v>413</v>
      </c>
      <c r="J847" t="s">
        <v>3937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</row>
    <row r="848" spans="1:32">
      <c r="A848" t="s">
        <v>1417</v>
      </c>
      <c r="B848" t="s">
        <v>1418</v>
      </c>
      <c r="C848" t="s">
        <v>3945</v>
      </c>
      <c r="D848" t="s">
        <v>6188</v>
      </c>
      <c r="E848" t="s">
        <v>6189</v>
      </c>
      <c r="F848" t="s">
        <v>11666</v>
      </c>
      <c r="G848" t="s">
        <v>1133</v>
      </c>
      <c r="H848" t="s">
        <v>6085</v>
      </c>
      <c r="I848" t="s">
        <v>413</v>
      </c>
      <c r="J848" t="s">
        <v>3937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</row>
    <row r="849" spans="1:32">
      <c r="A849" t="s">
        <v>1417</v>
      </c>
      <c r="B849" t="s">
        <v>1418</v>
      </c>
      <c r="C849" t="s">
        <v>3945</v>
      </c>
      <c r="D849" t="s">
        <v>12025</v>
      </c>
      <c r="E849" t="s">
        <v>12026</v>
      </c>
      <c r="F849" t="s">
        <v>1129</v>
      </c>
      <c r="G849" t="s">
        <v>1130</v>
      </c>
      <c r="H849" t="s">
        <v>6085</v>
      </c>
      <c r="I849" t="s">
        <v>413</v>
      </c>
      <c r="J849" t="s">
        <v>3937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</row>
    <row r="850" spans="1:32">
      <c r="A850" t="s">
        <v>1417</v>
      </c>
      <c r="B850" t="s">
        <v>1418</v>
      </c>
      <c r="C850" t="s">
        <v>3945</v>
      </c>
      <c r="D850" t="s">
        <v>12472</v>
      </c>
      <c r="E850" t="s">
        <v>12473</v>
      </c>
      <c r="F850" t="s">
        <v>11703</v>
      </c>
      <c r="G850" t="s">
        <v>11704</v>
      </c>
      <c r="H850" t="s">
        <v>6085</v>
      </c>
      <c r="I850" t="s">
        <v>413</v>
      </c>
      <c r="J850" t="s">
        <v>3937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</row>
    <row r="851" spans="1:32">
      <c r="A851" t="s">
        <v>1417</v>
      </c>
      <c r="B851" t="s">
        <v>1418</v>
      </c>
      <c r="C851" t="s">
        <v>3945</v>
      </c>
      <c r="D851" t="s">
        <v>11751</v>
      </c>
      <c r="E851" t="s">
        <v>11752</v>
      </c>
      <c r="F851" t="s">
        <v>1129</v>
      </c>
      <c r="G851" t="s">
        <v>1130</v>
      </c>
      <c r="H851" t="s">
        <v>6085</v>
      </c>
      <c r="I851" t="s">
        <v>413</v>
      </c>
      <c r="J851" t="s">
        <v>3937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</row>
    <row r="852" spans="1:32">
      <c r="A852" t="s">
        <v>1417</v>
      </c>
      <c r="B852" t="s">
        <v>1418</v>
      </c>
      <c r="C852" t="s">
        <v>3945</v>
      </c>
      <c r="D852" t="s">
        <v>12260</v>
      </c>
      <c r="E852" t="s">
        <v>12261</v>
      </c>
      <c r="F852" t="s">
        <v>11666</v>
      </c>
      <c r="G852" t="s">
        <v>1133</v>
      </c>
      <c r="H852" t="s">
        <v>6085</v>
      </c>
      <c r="I852" t="s">
        <v>413</v>
      </c>
      <c r="J852" t="s">
        <v>3937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</row>
    <row r="853" spans="1:32">
      <c r="A853" t="s">
        <v>1417</v>
      </c>
      <c r="B853" t="s">
        <v>1418</v>
      </c>
      <c r="C853" t="s">
        <v>3945</v>
      </c>
      <c r="D853" t="s">
        <v>12029</v>
      </c>
      <c r="E853" t="s">
        <v>12030</v>
      </c>
      <c r="F853" t="s">
        <v>11725</v>
      </c>
      <c r="G853" t="s">
        <v>11726</v>
      </c>
      <c r="H853" t="s">
        <v>6085</v>
      </c>
      <c r="I853" t="s">
        <v>413</v>
      </c>
      <c r="J853" t="s">
        <v>3937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</row>
    <row r="854" spans="1:32">
      <c r="A854" t="s">
        <v>1417</v>
      </c>
      <c r="B854" t="s">
        <v>1418</v>
      </c>
      <c r="C854" t="s">
        <v>3945</v>
      </c>
      <c r="D854" t="s">
        <v>12031</v>
      </c>
      <c r="E854" t="s">
        <v>12032</v>
      </c>
      <c r="F854" t="s">
        <v>11666</v>
      </c>
      <c r="G854" t="s">
        <v>1133</v>
      </c>
      <c r="H854" t="s">
        <v>6085</v>
      </c>
      <c r="I854" t="s">
        <v>413</v>
      </c>
      <c r="J854" t="s">
        <v>3937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</row>
    <row r="855" spans="1:32">
      <c r="A855" t="s">
        <v>1417</v>
      </c>
      <c r="B855" t="s">
        <v>1418</v>
      </c>
      <c r="C855" t="s">
        <v>3945</v>
      </c>
      <c r="D855" t="s">
        <v>12031</v>
      </c>
      <c r="E855" t="s">
        <v>12032</v>
      </c>
      <c r="F855" t="s">
        <v>11729</v>
      </c>
      <c r="G855" t="s">
        <v>11730</v>
      </c>
      <c r="H855" t="s">
        <v>6085</v>
      </c>
      <c r="I855" t="s">
        <v>413</v>
      </c>
      <c r="J855" t="s">
        <v>3937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</row>
    <row r="856" spans="1:32">
      <c r="A856" t="s">
        <v>1417</v>
      </c>
      <c r="B856" t="s">
        <v>1418</v>
      </c>
      <c r="C856" t="s">
        <v>3945</v>
      </c>
      <c r="D856" t="s">
        <v>6190</v>
      </c>
      <c r="E856" t="s">
        <v>6191</v>
      </c>
      <c r="F856" t="s">
        <v>11725</v>
      </c>
      <c r="G856" t="s">
        <v>11726</v>
      </c>
      <c r="H856" t="s">
        <v>6085</v>
      </c>
      <c r="I856" t="s">
        <v>413</v>
      </c>
      <c r="J856" t="s">
        <v>3937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</row>
    <row r="857" spans="1:32">
      <c r="A857" t="s">
        <v>1417</v>
      </c>
      <c r="B857" t="s">
        <v>1418</v>
      </c>
      <c r="C857" t="s">
        <v>3945</v>
      </c>
      <c r="D857" t="s">
        <v>6190</v>
      </c>
      <c r="E857" t="s">
        <v>6191</v>
      </c>
      <c r="F857" t="s">
        <v>11666</v>
      </c>
      <c r="G857" t="s">
        <v>1133</v>
      </c>
      <c r="H857" t="s">
        <v>6085</v>
      </c>
      <c r="I857" t="s">
        <v>413</v>
      </c>
      <c r="J857" t="s">
        <v>3937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</row>
    <row r="858" spans="1:32">
      <c r="A858" t="s">
        <v>1417</v>
      </c>
      <c r="B858" t="s">
        <v>1418</v>
      </c>
      <c r="C858" t="s">
        <v>3945</v>
      </c>
      <c r="D858" t="s">
        <v>6190</v>
      </c>
      <c r="E858" t="s">
        <v>6191</v>
      </c>
      <c r="F858" t="s">
        <v>11665</v>
      </c>
      <c r="G858" t="s">
        <v>1148</v>
      </c>
      <c r="H858" t="s">
        <v>6085</v>
      </c>
      <c r="I858" t="s">
        <v>413</v>
      </c>
      <c r="J858" t="s">
        <v>3937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</row>
    <row r="859" spans="1:32">
      <c r="A859" t="s">
        <v>1417</v>
      </c>
      <c r="B859" t="s">
        <v>1418</v>
      </c>
      <c r="C859" t="s">
        <v>3945</v>
      </c>
      <c r="D859" t="s">
        <v>6190</v>
      </c>
      <c r="E859" t="s">
        <v>6191</v>
      </c>
      <c r="F859" t="s">
        <v>11715</v>
      </c>
      <c r="G859" t="s">
        <v>11716</v>
      </c>
      <c r="H859" t="s">
        <v>6085</v>
      </c>
      <c r="I859" t="s">
        <v>413</v>
      </c>
      <c r="J859" t="s">
        <v>3937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</row>
    <row r="860" spans="1:32">
      <c r="A860" t="s">
        <v>1417</v>
      </c>
      <c r="B860" t="s">
        <v>1418</v>
      </c>
      <c r="C860" t="s">
        <v>3945</v>
      </c>
      <c r="D860" t="s">
        <v>12474</v>
      </c>
      <c r="E860" t="s">
        <v>12475</v>
      </c>
      <c r="F860" t="s">
        <v>1129</v>
      </c>
      <c r="G860" t="s">
        <v>1130</v>
      </c>
      <c r="H860" t="s">
        <v>6085</v>
      </c>
      <c r="I860" t="s">
        <v>413</v>
      </c>
      <c r="J860" t="s">
        <v>3937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</row>
    <row r="861" spans="1:32">
      <c r="A861" t="s">
        <v>1417</v>
      </c>
      <c r="B861" t="s">
        <v>1418</v>
      </c>
      <c r="C861" t="s">
        <v>3945</v>
      </c>
      <c r="D861" t="s">
        <v>6192</v>
      </c>
      <c r="E861" t="s">
        <v>6193</v>
      </c>
      <c r="F861" t="s">
        <v>11719</v>
      </c>
      <c r="G861" t="s">
        <v>11720</v>
      </c>
      <c r="H861" t="s">
        <v>6085</v>
      </c>
      <c r="I861" t="s">
        <v>413</v>
      </c>
      <c r="J861" t="s">
        <v>3937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</row>
    <row r="862" spans="1:32">
      <c r="A862" t="s">
        <v>1417</v>
      </c>
      <c r="B862" t="s">
        <v>1418</v>
      </c>
      <c r="C862" t="s">
        <v>3945</v>
      </c>
      <c r="D862" t="s">
        <v>6192</v>
      </c>
      <c r="E862" t="s">
        <v>6193</v>
      </c>
      <c r="F862" t="s">
        <v>11729</v>
      </c>
      <c r="G862" t="s">
        <v>11730</v>
      </c>
      <c r="H862" t="s">
        <v>6085</v>
      </c>
      <c r="I862" t="s">
        <v>413</v>
      </c>
      <c r="J862" t="s">
        <v>3937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</row>
    <row r="863" spans="1:32">
      <c r="A863" t="s">
        <v>1417</v>
      </c>
      <c r="B863" t="s">
        <v>1418</v>
      </c>
      <c r="C863" t="s">
        <v>3945</v>
      </c>
      <c r="D863" t="s">
        <v>12033</v>
      </c>
      <c r="E863" t="s">
        <v>12034</v>
      </c>
      <c r="F863" t="s">
        <v>11792</v>
      </c>
      <c r="G863" t="s">
        <v>11793</v>
      </c>
      <c r="H863" t="s">
        <v>6085</v>
      </c>
      <c r="I863" t="s">
        <v>413</v>
      </c>
      <c r="J863" t="s">
        <v>3937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</row>
    <row r="864" spans="1:32">
      <c r="A864" t="s">
        <v>1417</v>
      </c>
      <c r="B864" t="s">
        <v>1418</v>
      </c>
      <c r="C864" t="s">
        <v>3945</v>
      </c>
      <c r="D864" t="s">
        <v>12270</v>
      </c>
      <c r="E864" t="s">
        <v>12271</v>
      </c>
      <c r="F864" t="s">
        <v>11703</v>
      </c>
      <c r="G864" t="s">
        <v>11704</v>
      </c>
      <c r="H864" t="s">
        <v>6085</v>
      </c>
      <c r="I864" t="s">
        <v>413</v>
      </c>
      <c r="J864" t="s">
        <v>3937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</row>
    <row r="865" spans="1:32">
      <c r="A865" t="s">
        <v>1417</v>
      </c>
      <c r="B865" t="s">
        <v>1418</v>
      </c>
      <c r="C865" t="s">
        <v>3945</v>
      </c>
      <c r="D865" t="s">
        <v>12476</v>
      </c>
      <c r="E865" t="s">
        <v>12477</v>
      </c>
      <c r="F865" t="s">
        <v>1129</v>
      </c>
      <c r="G865" t="s">
        <v>1130</v>
      </c>
      <c r="H865" t="s">
        <v>6085</v>
      </c>
      <c r="I865" t="s">
        <v>413</v>
      </c>
      <c r="J865" t="s">
        <v>3937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</row>
    <row r="866" spans="1:32">
      <c r="A866" t="s">
        <v>1417</v>
      </c>
      <c r="B866" t="s">
        <v>1418</v>
      </c>
      <c r="C866" t="s">
        <v>3945</v>
      </c>
      <c r="D866" t="s">
        <v>12478</v>
      </c>
      <c r="E866" t="s">
        <v>12479</v>
      </c>
      <c r="F866" t="s">
        <v>11666</v>
      </c>
      <c r="G866" t="s">
        <v>1133</v>
      </c>
      <c r="H866" t="s">
        <v>6085</v>
      </c>
      <c r="I866" t="s">
        <v>413</v>
      </c>
      <c r="J866" t="s">
        <v>3937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</row>
    <row r="867" spans="1:32">
      <c r="A867" t="s">
        <v>1417</v>
      </c>
      <c r="B867" t="s">
        <v>1418</v>
      </c>
      <c r="C867" t="s">
        <v>3945</v>
      </c>
      <c r="D867" t="s">
        <v>11763</v>
      </c>
      <c r="E867" t="s">
        <v>11764</v>
      </c>
      <c r="F867" t="s">
        <v>1129</v>
      </c>
      <c r="G867" t="s">
        <v>1130</v>
      </c>
      <c r="H867" t="s">
        <v>6085</v>
      </c>
      <c r="I867" t="s">
        <v>413</v>
      </c>
      <c r="J867" t="s">
        <v>3937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</row>
    <row r="868" spans="1:32">
      <c r="A868" t="s">
        <v>1417</v>
      </c>
      <c r="B868" t="s">
        <v>1418</v>
      </c>
      <c r="C868" t="s">
        <v>3945</v>
      </c>
      <c r="D868" t="s">
        <v>11763</v>
      </c>
      <c r="E868" t="s">
        <v>11764</v>
      </c>
      <c r="F868" t="s">
        <v>11725</v>
      </c>
      <c r="G868" t="s">
        <v>11726</v>
      </c>
      <c r="H868" t="s">
        <v>6085</v>
      </c>
      <c r="I868" t="s">
        <v>413</v>
      </c>
      <c r="J868" t="s">
        <v>3937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</row>
    <row r="869" spans="1:32">
      <c r="A869" t="s">
        <v>1417</v>
      </c>
      <c r="B869" t="s">
        <v>1418</v>
      </c>
      <c r="C869" t="s">
        <v>3945</v>
      </c>
      <c r="D869" t="s">
        <v>11763</v>
      </c>
      <c r="E869" t="s">
        <v>11764</v>
      </c>
      <c r="F869" t="s">
        <v>11666</v>
      </c>
      <c r="G869" t="s">
        <v>1133</v>
      </c>
      <c r="H869" t="s">
        <v>6085</v>
      </c>
      <c r="I869" t="s">
        <v>413</v>
      </c>
      <c r="J869" t="s">
        <v>3937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</row>
    <row r="870" spans="1:32">
      <c r="A870" t="s">
        <v>1417</v>
      </c>
      <c r="B870" t="s">
        <v>1418</v>
      </c>
      <c r="C870" t="s">
        <v>3945</v>
      </c>
      <c r="D870" t="s">
        <v>6194</v>
      </c>
      <c r="E870" t="s">
        <v>6195</v>
      </c>
      <c r="F870" t="s">
        <v>11725</v>
      </c>
      <c r="G870" t="s">
        <v>11726</v>
      </c>
      <c r="H870" t="s">
        <v>6085</v>
      </c>
      <c r="I870" t="s">
        <v>413</v>
      </c>
      <c r="J870" t="s">
        <v>3937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</row>
    <row r="871" spans="1:32">
      <c r="A871" t="s">
        <v>1417</v>
      </c>
      <c r="B871" t="s">
        <v>1418</v>
      </c>
      <c r="C871" t="s">
        <v>3945</v>
      </c>
      <c r="D871" t="s">
        <v>6196</v>
      </c>
      <c r="E871" t="s">
        <v>6197</v>
      </c>
      <c r="F871" t="s">
        <v>1129</v>
      </c>
      <c r="G871" t="s">
        <v>1130</v>
      </c>
      <c r="H871" t="s">
        <v>6085</v>
      </c>
      <c r="I871" t="s">
        <v>413</v>
      </c>
      <c r="J871" t="s">
        <v>3937</v>
      </c>
      <c r="K871">
        <v>0</v>
      </c>
      <c r="L871">
        <v>0</v>
      </c>
      <c r="M871">
        <v>20.75</v>
      </c>
      <c r="N871">
        <v>17120921</v>
      </c>
      <c r="O871">
        <v>0</v>
      </c>
      <c r="P871">
        <v>0</v>
      </c>
      <c r="Q871">
        <v>20.75</v>
      </c>
      <c r="R871">
        <v>17120921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</row>
    <row r="872" spans="1:32">
      <c r="A872" t="s">
        <v>1417</v>
      </c>
      <c r="B872" t="s">
        <v>1418</v>
      </c>
      <c r="C872" t="s">
        <v>3945</v>
      </c>
      <c r="D872" t="s">
        <v>6200</v>
      </c>
      <c r="E872" t="s">
        <v>6201</v>
      </c>
      <c r="F872" t="s">
        <v>11709</v>
      </c>
      <c r="G872" t="s">
        <v>11710</v>
      </c>
      <c r="H872" t="s">
        <v>6085</v>
      </c>
      <c r="I872" t="s">
        <v>413</v>
      </c>
      <c r="J872" t="s">
        <v>3937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</row>
    <row r="873" spans="1:32">
      <c r="A873" t="s">
        <v>1417</v>
      </c>
      <c r="B873" t="s">
        <v>1418</v>
      </c>
      <c r="C873" t="s">
        <v>3945</v>
      </c>
      <c r="D873" t="s">
        <v>6200</v>
      </c>
      <c r="E873" t="s">
        <v>6201</v>
      </c>
      <c r="F873" t="s">
        <v>11705</v>
      </c>
      <c r="G873" t="s">
        <v>11706</v>
      </c>
      <c r="H873" t="s">
        <v>6085</v>
      </c>
      <c r="I873" t="s">
        <v>413</v>
      </c>
      <c r="J873" t="s">
        <v>3937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</row>
    <row r="874" spans="1:32">
      <c r="A874" t="s">
        <v>1417</v>
      </c>
      <c r="B874" t="s">
        <v>1418</v>
      </c>
      <c r="C874" t="s">
        <v>3945</v>
      </c>
      <c r="D874" t="s">
        <v>6202</v>
      </c>
      <c r="E874" t="s">
        <v>6203</v>
      </c>
      <c r="F874" t="s">
        <v>11729</v>
      </c>
      <c r="G874" t="s">
        <v>11730</v>
      </c>
      <c r="H874" t="s">
        <v>6085</v>
      </c>
      <c r="I874" t="s">
        <v>413</v>
      </c>
      <c r="J874" t="s">
        <v>3937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</row>
    <row r="875" spans="1:32">
      <c r="A875" t="s">
        <v>1417</v>
      </c>
      <c r="B875" t="s">
        <v>1418</v>
      </c>
      <c r="C875" t="s">
        <v>3945</v>
      </c>
      <c r="D875" t="s">
        <v>11767</v>
      </c>
      <c r="E875" t="s">
        <v>11768</v>
      </c>
      <c r="F875" t="s">
        <v>11666</v>
      </c>
      <c r="G875" t="s">
        <v>1133</v>
      </c>
      <c r="H875" t="s">
        <v>6085</v>
      </c>
      <c r="I875" t="s">
        <v>413</v>
      </c>
      <c r="J875" t="s">
        <v>3937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</row>
    <row r="876" spans="1:32">
      <c r="A876" t="s">
        <v>1417</v>
      </c>
      <c r="B876" t="s">
        <v>1418</v>
      </c>
      <c r="C876" t="s">
        <v>3945</v>
      </c>
      <c r="D876" t="s">
        <v>12045</v>
      </c>
      <c r="E876" t="s">
        <v>12046</v>
      </c>
      <c r="F876" t="s">
        <v>1129</v>
      </c>
      <c r="G876" t="s">
        <v>1130</v>
      </c>
      <c r="H876" t="s">
        <v>6085</v>
      </c>
      <c r="I876" t="s">
        <v>413</v>
      </c>
      <c r="J876" t="s">
        <v>3937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</row>
    <row r="877" spans="1:32">
      <c r="A877" t="s">
        <v>1417</v>
      </c>
      <c r="B877" t="s">
        <v>1418</v>
      </c>
      <c r="C877" t="s">
        <v>3945</v>
      </c>
      <c r="D877" t="s">
        <v>12276</v>
      </c>
      <c r="E877" t="s">
        <v>12277</v>
      </c>
      <c r="F877" t="s">
        <v>11729</v>
      </c>
      <c r="G877" t="s">
        <v>11730</v>
      </c>
      <c r="H877" t="s">
        <v>6085</v>
      </c>
      <c r="I877" t="s">
        <v>413</v>
      </c>
      <c r="J877" t="s">
        <v>3937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</row>
    <row r="878" spans="1:32">
      <c r="A878" t="s">
        <v>1417</v>
      </c>
      <c r="B878" t="s">
        <v>1418</v>
      </c>
      <c r="C878" t="s">
        <v>3945</v>
      </c>
      <c r="D878" t="s">
        <v>6206</v>
      </c>
      <c r="E878" t="s">
        <v>6207</v>
      </c>
      <c r="F878" t="s">
        <v>11703</v>
      </c>
      <c r="G878" t="s">
        <v>11704</v>
      </c>
      <c r="H878" t="s">
        <v>6085</v>
      </c>
      <c r="I878" t="s">
        <v>413</v>
      </c>
      <c r="J878" t="s">
        <v>3937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</row>
    <row r="879" spans="1:32">
      <c r="A879" t="s">
        <v>1417</v>
      </c>
      <c r="B879" t="s">
        <v>1418</v>
      </c>
      <c r="C879" t="s">
        <v>3945</v>
      </c>
      <c r="D879" t="s">
        <v>6206</v>
      </c>
      <c r="E879" t="s">
        <v>6207</v>
      </c>
      <c r="F879" t="s">
        <v>11705</v>
      </c>
      <c r="G879" t="s">
        <v>11706</v>
      </c>
      <c r="H879" t="s">
        <v>6085</v>
      </c>
      <c r="I879" t="s">
        <v>413</v>
      </c>
      <c r="J879" t="s">
        <v>3937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</row>
    <row r="880" spans="1:32">
      <c r="A880" t="s">
        <v>1417</v>
      </c>
      <c r="B880" t="s">
        <v>1418</v>
      </c>
      <c r="C880" t="s">
        <v>3945</v>
      </c>
      <c r="D880" t="s">
        <v>6208</v>
      </c>
      <c r="E880" t="s">
        <v>6209</v>
      </c>
      <c r="F880" t="s">
        <v>1129</v>
      </c>
      <c r="G880" t="s">
        <v>1130</v>
      </c>
      <c r="H880" t="s">
        <v>6085</v>
      </c>
      <c r="I880" t="s">
        <v>413</v>
      </c>
      <c r="J880" t="s">
        <v>3937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</row>
    <row r="881" spans="1:32">
      <c r="A881" t="s">
        <v>1417</v>
      </c>
      <c r="B881" t="s">
        <v>1418</v>
      </c>
      <c r="C881" t="s">
        <v>3945</v>
      </c>
      <c r="D881" t="s">
        <v>6208</v>
      </c>
      <c r="E881" t="s">
        <v>6209</v>
      </c>
      <c r="F881" t="s">
        <v>11729</v>
      </c>
      <c r="G881" t="s">
        <v>11730</v>
      </c>
      <c r="H881" t="s">
        <v>6085</v>
      </c>
      <c r="I881" t="s">
        <v>413</v>
      </c>
      <c r="J881" t="s">
        <v>3937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</row>
    <row r="882" spans="1:32">
      <c r="A882" t="s">
        <v>1417</v>
      </c>
      <c r="B882" t="s">
        <v>1418</v>
      </c>
      <c r="C882" t="s">
        <v>3945</v>
      </c>
      <c r="D882" t="s">
        <v>6212</v>
      </c>
      <c r="E882" t="s">
        <v>6213</v>
      </c>
      <c r="F882" t="s">
        <v>1129</v>
      </c>
      <c r="G882" t="s">
        <v>1130</v>
      </c>
      <c r="H882" t="s">
        <v>6085</v>
      </c>
      <c r="I882" t="s">
        <v>413</v>
      </c>
      <c r="J882" t="s">
        <v>3937</v>
      </c>
      <c r="K882">
        <v>22.72</v>
      </c>
      <c r="L882">
        <v>15524629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</row>
    <row r="883" spans="1:32">
      <c r="A883" t="s">
        <v>1417</v>
      </c>
      <c r="B883" t="s">
        <v>1418</v>
      </c>
      <c r="C883" t="s">
        <v>3945</v>
      </c>
      <c r="D883" t="s">
        <v>6214</v>
      </c>
      <c r="E883" t="s">
        <v>6215</v>
      </c>
      <c r="F883" t="s">
        <v>11709</v>
      </c>
      <c r="G883" t="s">
        <v>11710</v>
      </c>
      <c r="H883" t="s">
        <v>6085</v>
      </c>
      <c r="I883" t="s">
        <v>413</v>
      </c>
      <c r="J883" t="s">
        <v>3937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</row>
    <row r="884" spans="1:32">
      <c r="A884" t="s">
        <v>1417</v>
      </c>
      <c r="B884" t="s">
        <v>1418</v>
      </c>
      <c r="C884" t="s">
        <v>3945</v>
      </c>
      <c r="D884" t="s">
        <v>6214</v>
      </c>
      <c r="E884" t="s">
        <v>6215</v>
      </c>
      <c r="F884" t="s">
        <v>11705</v>
      </c>
      <c r="G884" t="s">
        <v>11706</v>
      </c>
      <c r="H884" t="s">
        <v>6085</v>
      </c>
      <c r="I884" t="s">
        <v>413</v>
      </c>
      <c r="J884" t="s">
        <v>3937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</row>
    <row r="885" spans="1:32">
      <c r="A885" t="s">
        <v>1417</v>
      </c>
      <c r="B885" t="s">
        <v>1418</v>
      </c>
      <c r="C885" t="s">
        <v>3945</v>
      </c>
      <c r="D885" t="s">
        <v>6216</v>
      </c>
      <c r="E885" t="s">
        <v>6217</v>
      </c>
      <c r="F885" t="s">
        <v>1129</v>
      </c>
      <c r="G885" t="s">
        <v>1130</v>
      </c>
      <c r="H885" t="s">
        <v>6085</v>
      </c>
      <c r="I885" t="s">
        <v>413</v>
      </c>
      <c r="J885" t="s">
        <v>3937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</row>
    <row r="886" spans="1:32">
      <c r="A886" t="s">
        <v>1417</v>
      </c>
      <c r="B886" t="s">
        <v>1418</v>
      </c>
      <c r="C886" t="s">
        <v>3945</v>
      </c>
      <c r="D886" t="s">
        <v>12480</v>
      </c>
      <c r="E886" t="s">
        <v>12481</v>
      </c>
      <c r="F886" t="s">
        <v>1129</v>
      </c>
      <c r="G886" t="s">
        <v>1130</v>
      </c>
      <c r="H886" t="s">
        <v>6085</v>
      </c>
      <c r="I886" t="s">
        <v>413</v>
      </c>
      <c r="J886" t="s">
        <v>3937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</row>
    <row r="887" spans="1:32">
      <c r="A887" t="s">
        <v>1417</v>
      </c>
      <c r="B887" t="s">
        <v>1418</v>
      </c>
      <c r="C887" t="s">
        <v>3945</v>
      </c>
      <c r="D887" t="s">
        <v>11773</v>
      </c>
      <c r="E887" t="s">
        <v>11774</v>
      </c>
      <c r="F887" t="s">
        <v>11715</v>
      </c>
      <c r="G887" t="s">
        <v>11716</v>
      </c>
      <c r="H887" t="s">
        <v>6085</v>
      </c>
      <c r="I887" t="s">
        <v>413</v>
      </c>
      <c r="J887" t="s">
        <v>3937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</row>
    <row r="888" spans="1:32">
      <c r="A888" t="s">
        <v>1417</v>
      </c>
      <c r="B888" t="s">
        <v>1418</v>
      </c>
      <c r="C888" t="s">
        <v>3945</v>
      </c>
      <c r="D888" t="s">
        <v>12278</v>
      </c>
      <c r="E888" t="s">
        <v>12279</v>
      </c>
      <c r="F888" t="s">
        <v>11705</v>
      </c>
      <c r="G888" t="s">
        <v>11706</v>
      </c>
      <c r="H888" t="s">
        <v>6085</v>
      </c>
      <c r="I888" t="s">
        <v>413</v>
      </c>
      <c r="J888" t="s">
        <v>3937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</row>
    <row r="889" spans="1:32">
      <c r="A889" t="s">
        <v>1417</v>
      </c>
      <c r="B889" t="s">
        <v>1418</v>
      </c>
      <c r="C889" t="s">
        <v>3945</v>
      </c>
      <c r="D889" t="s">
        <v>12278</v>
      </c>
      <c r="E889" t="s">
        <v>12279</v>
      </c>
      <c r="F889" t="s">
        <v>11715</v>
      </c>
      <c r="G889" t="s">
        <v>11716</v>
      </c>
      <c r="H889" t="s">
        <v>6085</v>
      </c>
      <c r="I889" t="s">
        <v>413</v>
      </c>
      <c r="J889" t="s">
        <v>3937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</row>
    <row r="890" spans="1:32">
      <c r="A890" t="s">
        <v>1417</v>
      </c>
      <c r="B890" t="s">
        <v>1418</v>
      </c>
      <c r="C890" t="s">
        <v>3945</v>
      </c>
      <c r="D890" t="s">
        <v>6222</v>
      </c>
      <c r="E890" t="s">
        <v>6223</v>
      </c>
      <c r="F890" t="s">
        <v>11709</v>
      </c>
      <c r="G890" t="s">
        <v>11710</v>
      </c>
      <c r="H890" t="s">
        <v>6085</v>
      </c>
      <c r="I890" t="s">
        <v>413</v>
      </c>
      <c r="J890" t="s">
        <v>3937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</row>
    <row r="891" spans="1:32">
      <c r="A891" t="s">
        <v>1417</v>
      </c>
      <c r="B891" t="s">
        <v>1418</v>
      </c>
      <c r="C891" t="s">
        <v>3945</v>
      </c>
      <c r="D891" t="s">
        <v>6224</v>
      </c>
      <c r="E891" t="s">
        <v>6225</v>
      </c>
      <c r="F891" t="s">
        <v>1129</v>
      </c>
      <c r="G891" t="s">
        <v>1130</v>
      </c>
      <c r="H891" t="s">
        <v>6085</v>
      </c>
      <c r="I891" t="s">
        <v>413</v>
      </c>
      <c r="J891" t="s">
        <v>3937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</row>
    <row r="892" spans="1:32">
      <c r="A892" t="s">
        <v>1417</v>
      </c>
      <c r="B892" t="s">
        <v>1418</v>
      </c>
      <c r="C892" t="s">
        <v>3945</v>
      </c>
      <c r="D892" t="s">
        <v>12280</v>
      </c>
      <c r="E892" t="s">
        <v>12281</v>
      </c>
      <c r="F892" t="s">
        <v>11705</v>
      </c>
      <c r="G892" t="s">
        <v>11706</v>
      </c>
      <c r="H892" t="s">
        <v>6085</v>
      </c>
      <c r="I892" t="s">
        <v>413</v>
      </c>
      <c r="J892" t="s">
        <v>3937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</row>
    <row r="893" spans="1:32">
      <c r="A893" t="s">
        <v>1417</v>
      </c>
      <c r="B893" t="s">
        <v>1418</v>
      </c>
      <c r="C893" t="s">
        <v>3945</v>
      </c>
      <c r="D893" t="s">
        <v>12053</v>
      </c>
      <c r="E893" t="s">
        <v>12054</v>
      </c>
      <c r="F893" t="s">
        <v>1129</v>
      </c>
      <c r="G893" t="s">
        <v>1130</v>
      </c>
      <c r="H893" t="s">
        <v>6085</v>
      </c>
      <c r="I893" t="s">
        <v>413</v>
      </c>
      <c r="J893" t="s">
        <v>3937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</row>
    <row r="894" spans="1:32">
      <c r="A894" t="s">
        <v>1417</v>
      </c>
      <c r="B894" t="s">
        <v>1418</v>
      </c>
      <c r="C894" t="s">
        <v>3945</v>
      </c>
      <c r="D894" t="s">
        <v>6228</v>
      </c>
      <c r="E894" t="s">
        <v>6229</v>
      </c>
      <c r="F894" t="s">
        <v>11705</v>
      </c>
      <c r="G894" t="s">
        <v>11706</v>
      </c>
      <c r="H894" t="s">
        <v>6085</v>
      </c>
      <c r="I894" t="s">
        <v>413</v>
      </c>
      <c r="J894" t="s">
        <v>3937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</row>
    <row r="895" spans="1:32">
      <c r="A895" t="s">
        <v>1417</v>
      </c>
      <c r="B895" t="s">
        <v>1418</v>
      </c>
      <c r="C895" t="s">
        <v>3945</v>
      </c>
      <c r="D895" t="s">
        <v>12059</v>
      </c>
      <c r="E895" t="s">
        <v>12060</v>
      </c>
      <c r="F895" t="s">
        <v>11666</v>
      </c>
      <c r="G895" t="s">
        <v>1133</v>
      </c>
      <c r="H895" t="s">
        <v>6085</v>
      </c>
      <c r="I895" t="s">
        <v>413</v>
      </c>
      <c r="J895" t="s">
        <v>3937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</row>
    <row r="896" spans="1:32">
      <c r="A896" t="s">
        <v>1417</v>
      </c>
      <c r="B896" t="s">
        <v>1418</v>
      </c>
      <c r="C896" t="s">
        <v>3945</v>
      </c>
      <c r="D896" t="s">
        <v>6240</v>
      </c>
      <c r="E896" t="s">
        <v>6241</v>
      </c>
      <c r="F896" t="s">
        <v>11665</v>
      </c>
      <c r="G896" t="s">
        <v>1148</v>
      </c>
      <c r="H896" t="s">
        <v>6085</v>
      </c>
      <c r="I896" t="s">
        <v>413</v>
      </c>
      <c r="J896" t="s">
        <v>3937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</row>
    <row r="897" spans="1:32">
      <c r="A897" t="s">
        <v>1417</v>
      </c>
      <c r="B897" t="s">
        <v>1418</v>
      </c>
      <c r="C897" t="s">
        <v>3945</v>
      </c>
      <c r="D897" t="s">
        <v>12482</v>
      </c>
      <c r="E897" t="s">
        <v>12483</v>
      </c>
      <c r="F897" t="s">
        <v>1129</v>
      </c>
      <c r="G897" t="s">
        <v>1130</v>
      </c>
      <c r="H897" t="s">
        <v>6085</v>
      </c>
      <c r="I897" t="s">
        <v>413</v>
      </c>
      <c r="J897" t="s">
        <v>3937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</row>
    <row r="898" spans="1:32">
      <c r="A898" t="s">
        <v>1417</v>
      </c>
      <c r="B898" t="s">
        <v>1418</v>
      </c>
      <c r="C898" t="s">
        <v>3945</v>
      </c>
      <c r="D898" t="s">
        <v>12484</v>
      </c>
      <c r="E898" t="s">
        <v>12485</v>
      </c>
      <c r="F898" t="s">
        <v>11666</v>
      </c>
      <c r="G898" t="s">
        <v>1133</v>
      </c>
      <c r="H898" t="s">
        <v>6085</v>
      </c>
      <c r="I898" t="s">
        <v>413</v>
      </c>
      <c r="J898" t="s">
        <v>3937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</row>
    <row r="899" spans="1:32">
      <c r="A899" t="s">
        <v>1417</v>
      </c>
      <c r="B899" t="s">
        <v>1418</v>
      </c>
      <c r="C899" t="s">
        <v>3945</v>
      </c>
      <c r="D899" t="s">
        <v>12067</v>
      </c>
      <c r="E899" t="s">
        <v>11871</v>
      </c>
      <c r="F899" t="s">
        <v>11715</v>
      </c>
      <c r="G899" t="s">
        <v>11716</v>
      </c>
      <c r="H899" t="s">
        <v>6085</v>
      </c>
      <c r="I899" t="s">
        <v>413</v>
      </c>
      <c r="J899" t="s">
        <v>3937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</row>
    <row r="900" spans="1:32">
      <c r="A900" t="s">
        <v>1417</v>
      </c>
      <c r="B900" t="s">
        <v>1418</v>
      </c>
      <c r="C900" t="s">
        <v>3945</v>
      </c>
      <c r="D900" t="s">
        <v>12294</v>
      </c>
      <c r="E900" t="s">
        <v>12295</v>
      </c>
      <c r="F900" t="s">
        <v>11725</v>
      </c>
      <c r="G900" t="s">
        <v>11726</v>
      </c>
      <c r="H900" t="s">
        <v>6085</v>
      </c>
      <c r="I900" t="s">
        <v>413</v>
      </c>
      <c r="J900" t="s">
        <v>3937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</row>
    <row r="901" spans="1:32">
      <c r="A901" t="s">
        <v>1417</v>
      </c>
      <c r="B901" t="s">
        <v>1418</v>
      </c>
      <c r="C901" t="s">
        <v>3945</v>
      </c>
      <c r="D901" t="s">
        <v>12294</v>
      </c>
      <c r="E901" t="s">
        <v>12295</v>
      </c>
      <c r="F901" t="s">
        <v>11715</v>
      </c>
      <c r="G901" t="s">
        <v>11716</v>
      </c>
      <c r="H901" t="s">
        <v>6085</v>
      </c>
      <c r="I901" t="s">
        <v>413</v>
      </c>
      <c r="J901" t="s">
        <v>3937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</row>
    <row r="902" spans="1:32">
      <c r="A902" t="s">
        <v>1417</v>
      </c>
      <c r="B902" t="s">
        <v>1418</v>
      </c>
      <c r="C902" t="s">
        <v>3945</v>
      </c>
      <c r="D902" t="s">
        <v>12294</v>
      </c>
      <c r="E902" t="s">
        <v>12295</v>
      </c>
      <c r="F902" t="s">
        <v>11781</v>
      </c>
      <c r="G902" t="s">
        <v>1146</v>
      </c>
      <c r="H902" t="s">
        <v>6085</v>
      </c>
      <c r="I902" t="s">
        <v>413</v>
      </c>
      <c r="J902" t="s">
        <v>3937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</row>
    <row r="903" spans="1:32">
      <c r="A903" t="s">
        <v>1417</v>
      </c>
      <c r="B903" t="s">
        <v>1418</v>
      </c>
      <c r="C903" t="s">
        <v>3945</v>
      </c>
      <c r="D903" t="s">
        <v>6248</v>
      </c>
      <c r="E903" t="s">
        <v>6249</v>
      </c>
      <c r="F903" t="s">
        <v>11729</v>
      </c>
      <c r="G903" t="s">
        <v>11730</v>
      </c>
      <c r="H903" t="s">
        <v>6085</v>
      </c>
      <c r="I903" t="s">
        <v>413</v>
      </c>
      <c r="J903" t="s">
        <v>3937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</row>
    <row r="904" spans="1:32">
      <c r="A904" t="s">
        <v>1417</v>
      </c>
      <c r="B904" t="s">
        <v>1418</v>
      </c>
      <c r="C904" t="s">
        <v>3945</v>
      </c>
      <c r="D904" t="s">
        <v>12072</v>
      </c>
      <c r="E904" t="s">
        <v>12073</v>
      </c>
      <c r="F904" t="s">
        <v>11725</v>
      </c>
      <c r="G904" t="s">
        <v>11726</v>
      </c>
      <c r="H904" t="s">
        <v>6085</v>
      </c>
      <c r="I904" t="s">
        <v>413</v>
      </c>
      <c r="J904" t="s">
        <v>3937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</row>
    <row r="905" spans="1:32">
      <c r="A905" t="s">
        <v>1417</v>
      </c>
      <c r="B905" t="s">
        <v>1418</v>
      </c>
      <c r="C905" t="s">
        <v>3945</v>
      </c>
      <c r="D905" t="s">
        <v>12074</v>
      </c>
      <c r="E905" t="s">
        <v>12075</v>
      </c>
      <c r="F905" t="s">
        <v>11729</v>
      </c>
      <c r="G905" t="s">
        <v>11730</v>
      </c>
      <c r="H905" t="s">
        <v>6085</v>
      </c>
      <c r="I905" t="s">
        <v>413</v>
      </c>
      <c r="J905" t="s">
        <v>3937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</row>
    <row r="906" spans="1:32">
      <c r="A906" t="s">
        <v>1417</v>
      </c>
      <c r="B906" t="s">
        <v>1418</v>
      </c>
      <c r="C906" t="s">
        <v>3945</v>
      </c>
      <c r="D906" t="s">
        <v>11790</v>
      </c>
      <c r="E906" t="s">
        <v>11791</v>
      </c>
      <c r="F906" t="s">
        <v>11703</v>
      </c>
      <c r="G906" t="s">
        <v>11704</v>
      </c>
      <c r="H906" t="s">
        <v>6085</v>
      </c>
      <c r="I906" t="s">
        <v>413</v>
      </c>
      <c r="J906" t="s">
        <v>3937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</row>
    <row r="907" spans="1:32">
      <c r="A907" t="s">
        <v>1417</v>
      </c>
      <c r="B907" t="s">
        <v>1418</v>
      </c>
      <c r="C907" t="s">
        <v>3945</v>
      </c>
      <c r="D907" t="s">
        <v>6250</v>
      </c>
      <c r="E907" t="s">
        <v>6251</v>
      </c>
      <c r="F907" t="s">
        <v>11666</v>
      </c>
      <c r="G907" t="s">
        <v>1133</v>
      </c>
      <c r="H907" t="s">
        <v>6085</v>
      </c>
      <c r="I907" t="s">
        <v>413</v>
      </c>
      <c r="J907" t="s">
        <v>3937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</row>
    <row r="908" spans="1:32">
      <c r="A908" t="s">
        <v>1417</v>
      </c>
      <c r="B908" t="s">
        <v>1418</v>
      </c>
      <c r="C908" t="s">
        <v>3945</v>
      </c>
      <c r="D908" t="s">
        <v>12486</v>
      </c>
      <c r="E908" t="s">
        <v>12487</v>
      </c>
      <c r="F908" t="s">
        <v>1129</v>
      </c>
      <c r="G908" t="s">
        <v>1130</v>
      </c>
      <c r="H908" t="s">
        <v>6085</v>
      </c>
      <c r="I908" t="s">
        <v>413</v>
      </c>
      <c r="J908" t="s">
        <v>3937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</row>
    <row r="909" spans="1:32">
      <c r="A909" t="s">
        <v>1417</v>
      </c>
      <c r="B909" t="s">
        <v>1418</v>
      </c>
      <c r="C909" t="s">
        <v>3945</v>
      </c>
      <c r="D909" t="s">
        <v>12486</v>
      </c>
      <c r="E909" t="s">
        <v>12487</v>
      </c>
      <c r="F909" t="s">
        <v>11666</v>
      </c>
      <c r="G909" t="s">
        <v>1133</v>
      </c>
      <c r="H909" t="s">
        <v>6085</v>
      </c>
      <c r="I909" t="s">
        <v>413</v>
      </c>
      <c r="J909" t="s">
        <v>3937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</row>
    <row r="910" spans="1:32">
      <c r="A910" t="s">
        <v>1417</v>
      </c>
      <c r="B910" t="s">
        <v>1418</v>
      </c>
      <c r="C910" t="s">
        <v>3945</v>
      </c>
      <c r="D910" t="s">
        <v>12488</v>
      </c>
      <c r="E910" t="s">
        <v>12489</v>
      </c>
      <c r="F910" t="s">
        <v>11666</v>
      </c>
      <c r="G910" t="s">
        <v>1133</v>
      </c>
      <c r="H910" t="s">
        <v>6085</v>
      </c>
      <c r="I910" t="s">
        <v>413</v>
      </c>
      <c r="J910" t="s">
        <v>3937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</row>
    <row r="911" spans="1:32">
      <c r="A911" t="s">
        <v>1417</v>
      </c>
      <c r="B911" t="s">
        <v>1418</v>
      </c>
      <c r="C911" t="s">
        <v>3945</v>
      </c>
      <c r="D911" t="s">
        <v>6254</v>
      </c>
      <c r="E911" t="s">
        <v>6255</v>
      </c>
      <c r="F911" t="s">
        <v>11666</v>
      </c>
      <c r="G911" t="s">
        <v>1133</v>
      </c>
      <c r="H911" t="s">
        <v>6085</v>
      </c>
      <c r="I911" t="s">
        <v>413</v>
      </c>
      <c r="J911" t="s">
        <v>3937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</row>
    <row r="912" spans="1:32">
      <c r="A912" t="s">
        <v>1417</v>
      </c>
      <c r="B912" t="s">
        <v>1418</v>
      </c>
      <c r="C912" t="s">
        <v>3945</v>
      </c>
      <c r="D912" t="s">
        <v>12078</v>
      </c>
      <c r="E912" t="s">
        <v>12079</v>
      </c>
      <c r="F912" t="s">
        <v>11666</v>
      </c>
      <c r="G912" t="s">
        <v>1133</v>
      </c>
      <c r="H912" t="s">
        <v>6085</v>
      </c>
      <c r="I912" t="s">
        <v>413</v>
      </c>
      <c r="J912" t="s">
        <v>3937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</row>
    <row r="913" spans="1:32">
      <c r="A913" t="s">
        <v>1417</v>
      </c>
      <c r="B913" t="s">
        <v>1418</v>
      </c>
      <c r="C913" t="s">
        <v>3945</v>
      </c>
      <c r="D913" t="s">
        <v>12490</v>
      </c>
      <c r="E913" t="s">
        <v>12491</v>
      </c>
      <c r="F913" t="s">
        <v>11665</v>
      </c>
      <c r="G913" t="s">
        <v>1148</v>
      </c>
      <c r="H913" t="s">
        <v>6085</v>
      </c>
      <c r="I913" t="s">
        <v>413</v>
      </c>
      <c r="J913" t="s">
        <v>3937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</row>
    <row r="914" spans="1:32">
      <c r="A914" t="s">
        <v>1417</v>
      </c>
      <c r="B914" t="s">
        <v>1418</v>
      </c>
      <c r="C914" t="s">
        <v>3945</v>
      </c>
      <c r="D914" t="s">
        <v>11804</v>
      </c>
      <c r="E914" t="s">
        <v>11805</v>
      </c>
      <c r="F914" t="s">
        <v>11792</v>
      </c>
      <c r="G914" t="s">
        <v>11793</v>
      </c>
      <c r="H914" t="s">
        <v>6085</v>
      </c>
      <c r="I914" t="s">
        <v>413</v>
      </c>
      <c r="J914" t="s">
        <v>3937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</row>
    <row r="915" spans="1:32">
      <c r="A915" t="s">
        <v>1417</v>
      </c>
      <c r="B915" t="s">
        <v>1418</v>
      </c>
      <c r="C915" t="s">
        <v>3945</v>
      </c>
      <c r="D915" t="s">
        <v>6260</v>
      </c>
      <c r="E915" t="s">
        <v>6261</v>
      </c>
      <c r="F915" t="s">
        <v>1129</v>
      </c>
      <c r="G915" t="s">
        <v>1130</v>
      </c>
      <c r="H915" t="s">
        <v>6085</v>
      </c>
      <c r="I915" t="s">
        <v>413</v>
      </c>
      <c r="J915" t="s">
        <v>3937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</row>
    <row r="916" spans="1:32">
      <c r="A916" t="s">
        <v>1417</v>
      </c>
      <c r="B916" t="s">
        <v>1418</v>
      </c>
      <c r="C916" t="s">
        <v>3945</v>
      </c>
      <c r="D916" t="s">
        <v>12492</v>
      </c>
      <c r="E916" t="s">
        <v>12493</v>
      </c>
      <c r="F916" t="s">
        <v>11666</v>
      </c>
      <c r="G916" t="s">
        <v>1133</v>
      </c>
      <c r="H916" t="s">
        <v>6085</v>
      </c>
      <c r="I916" t="s">
        <v>413</v>
      </c>
      <c r="J916" t="s">
        <v>3937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</row>
    <row r="917" spans="1:32">
      <c r="A917" t="s">
        <v>1417</v>
      </c>
      <c r="B917" t="s">
        <v>1418</v>
      </c>
      <c r="C917" t="s">
        <v>3945</v>
      </c>
      <c r="D917" t="s">
        <v>6262</v>
      </c>
      <c r="E917" t="s">
        <v>6263</v>
      </c>
      <c r="F917" t="s">
        <v>11719</v>
      </c>
      <c r="G917" t="s">
        <v>11720</v>
      </c>
      <c r="H917" t="s">
        <v>6085</v>
      </c>
      <c r="I917" t="s">
        <v>413</v>
      </c>
      <c r="J917" t="s">
        <v>3937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</row>
    <row r="918" spans="1:32">
      <c r="A918" t="s">
        <v>1417</v>
      </c>
      <c r="B918" t="s">
        <v>1418</v>
      </c>
      <c r="C918" t="s">
        <v>3945</v>
      </c>
      <c r="D918" t="s">
        <v>12494</v>
      </c>
      <c r="E918" t="s">
        <v>12495</v>
      </c>
      <c r="F918" t="s">
        <v>1129</v>
      </c>
      <c r="G918" t="s">
        <v>1130</v>
      </c>
      <c r="H918" t="s">
        <v>6085</v>
      </c>
      <c r="I918" t="s">
        <v>413</v>
      </c>
      <c r="J918" t="s">
        <v>3937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</row>
    <row r="919" spans="1:32">
      <c r="A919" t="s">
        <v>1417</v>
      </c>
      <c r="B919" t="s">
        <v>1418</v>
      </c>
      <c r="C919" t="s">
        <v>3945</v>
      </c>
      <c r="D919" t="s">
        <v>12496</v>
      </c>
      <c r="E919" t="s">
        <v>12497</v>
      </c>
      <c r="F919" t="s">
        <v>11665</v>
      </c>
      <c r="G919" t="s">
        <v>1148</v>
      </c>
      <c r="H919" t="s">
        <v>6085</v>
      </c>
      <c r="I919" t="s">
        <v>413</v>
      </c>
      <c r="J919" t="s">
        <v>3937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</row>
    <row r="920" spans="1:32">
      <c r="A920" t="s">
        <v>1417</v>
      </c>
      <c r="B920" t="s">
        <v>1418</v>
      </c>
      <c r="C920" t="s">
        <v>3945</v>
      </c>
      <c r="D920" t="s">
        <v>12498</v>
      </c>
      <c r="E920" t="s">
        <v>12499</v>
      </c>
      <c r="F920" t="s">
        <v>11725</v>
      </c>
      <c r="G920" t="s">
        <v>11726</v>
      </c>
      <c r="H920" t="s">
        <v>6085</v>
      </c>
      <c r="I920" t="s">
        <v>413</v>
      </c>
      <c r="J920" t="s">
        <v>3937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</row>
    <row r="921" spans="1:32">
      <c r="A921" t="s">
        <v>1417</v>
      </c>
      <c r="B921" t="s">
        <v>1418</v>
      </c>
      <c r="C921" t="s">
        <v>3945</v>
      </c>
      <c r="D921" t="s">
        <v>12498</v>
      </c>
      <c r="E921" t="s">
        <v>12499</v>
      </c>
      <c r="F921" t="s">
        <v>11665</v>
      </c>
      <c r="G921" t="s">
        <v>1148</v>
      </c>
      <c r="H921" t="s">
        <v>6085</v>
      </c>
      <c r="I921" t="s">
        <v>413</v>
      </c>
      <c r="J921" t="s">
        <v>3937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</row>
    <row r="922" spans="1:32">
      <c r="A922" t="s">
        <v>1417</v>
      </c>
      <c r="B922" t="s">
        <v>1418</v>
      </c>
      <c r="C922" t="s">
        <v>3945</v>
      </c>
      <c r="D922" t="s">
        <v>6270</v>
      </c>
      <c r="E922" t="s">
        <v>6271</v>
      </c>
      <c r="F922" t="s">
        <v>11725</v>
      </c>
      <c r="G922" t="s">
        <v>11726</v>
      </c>
      <c r="H922" t="s">
        <v>6085</v>
      </c>
      <c r="I922" t="s">
        <v>413</v>
      </c>
      <c r="J922" t="s">
        <v>3937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</row>
    <row r="923" spans="1:32">
      <c r="A923" t="s">
        <v>1417</v>
      </c>
      <c r="B923" t="s">
        <v>1418</v>
      </c>
      <c r="C923" t="s">
        <v>3945</v>
      </c>
      <c r="D923" t="s">
        <v>6270</v>
      </c>
      <c r="E923" t="s">
        <v>6271</v>
      </c>
      <c r="F923" t="s">
        <v>11666</v>
      </c>
      <c r="G923" t="s">
        <v>1133</v>
      </c>
      <c r="H923" t="s">
        <v>6085</v>
      </c>
      <c r="I923" t="s">
        <v>413</v>
      </c>
      <c r="J923" t="s">
        <v>3937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</row>
    <row r="924" spans="1:32">
      <c r="A924" t="s">
        <v>1417</v>
      </c>
      <c r="B924" t="s">
        <v>1418</v>
      </c>
      <c r="C924" t="s">
        <v>3945</v>
      </c>
      <c r="D924" t="s">
        <v>12500</v>
      </c>
      <c r="E924" t="s">
        <v>12501</v>
      </c>
      <c r="F924" t="s">
        <v>11781</v>
      </c>
      <c r="G924" t="s">
        <v>1146</v>
      </c>
      <c r="H924" t="s">
        <v>6085</v>
      </c>
      <c r="I924" t="s">
        <v>413</v>
      </c>
      <c r="J924" t="s">
        <v>3937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</row>
    <row r="925" spans="1:32">
      <c r="A925" t="s">
        <v>1417</v>
      </c>
      <c r="B925" t="s">
        <v>1418</v>
      </c>
      <c r="C925" t="s">
        <v>3945</v>
      </c>
      <c r="D925" t="s">
        <v>12094</v>
      </c>
      <c r="E925" t="s">
        <v>12095</v>
      </c>
      <c r="F925" t="s">
        <v>11729</v>
      </c>
      <c r="G925" t="s">
        <v>11730</v>
      </c>
      <c r="H925" t="s">
        <v>6085</v>
      </c>
      <c r="I925" t="s">
        <v>413</v>
      </c>
      <c r="J925" t="s">
        <v>3937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</row>
    <row r="926" spans="1:32">
      <c r="A926" t="s">
        <v>1417</v>
      </c>
      <c r="B926" t="s">
        <v>1418</v>
      </c>
      <c r="C926" t="s">
        <v>3945</v>
      </c>
      <c r="D926" t="s">
        <v>12502</v>
      </c>
      <c r="E926" t="s">
        <v>12503</v>
      </c>
      <c r="F926" t="s">
        <v>11666</v>
      </c>
      <c r="G926" t="s">
        <v>1133</v>
      </c>
      <c r="H926" t="s">
        <v>6085</v>
      </c>
      <c r="I926" t="s">
        <v>413</v>
      </c>
      <c r="J926" t="s">
        <v>3937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</row>
    <row r="927" spans="1:32">
      <c r="A927" t="s">
        <v>1417</v>
      </c>
      <c r="B927" t="s">
        <v>1418</v>
      </c>
      <c r="C927" t="s">
        <v>3945</v>
      </c>
      <c r="D927" t="s">
        <v>12504</v>
      </c>
      <c r="E927" t="s">
        <v>12505</v>
      </c>
      <c r="F927" t="s">
        <v>11725</v>
      </c>
      <c r="G927" t="s">
        <v>11726</v>
      </c>
      <c r="H927" t="s">
        <v>6085</v>
      </c>
      <c r="I927" t="s">
        <v>413</v>
      </c>
      <c r="J927" t="s">
        <v>3937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</row>
    <row r="928" spans="1:32">
      <c r="A928" t="s">
        <v>1417</v>
      </c>
      <c r="B928" t="s">
        <v>1418</v>
      </c>
      <c r="C928" t="s">
        <v>3945</v>
      </c>
      <c r="D928" t="s">
        <v>12506</v>
      </c>
      <c r="E928" t="s">
        <v>12507</v>
      </c>
      <c r="F928" t="s">
        <v>11665</v>
      </c>
      <c r="G928" t="s">
        <v>1148</v>
      </c>
      <c r="H928" t="s">
        <v>6085</v>
      </c>
      <c r="I928" t="s">
        <v>413</v>
      </c>
      <c r="J928" t="s">
        <v>3937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</row>
    <row r="929" spans="1:32">
      <c r="A929" t="s">
        <v>1417</v>
      </c>
      <c r="B929" t="s">
        <v>1418</v>
      </c>
      <c r="C929" t="s">
        <v>3945</v>
      </c>
      <c r="D929" t="s">
        <v>6282</v>
      </c>
      <c r="E929" t="s">
        <v>6283</v>
      </c>
      <c r="F929" t="s">
        <v>11666</v>
      </c>
      <c r="G929" t="s">
        <v>1133</v>
      </c>
      <c r="H929" t="s">
        <v>6085</v>
      </c>
      <c r="I929" t="s">
        <v>413</v>
      </c>
      <c r="J929" t="s">
        <v>3937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</row>
    <row r="930" spans="1:32">
      <c r="A930" t="s">
        <v>1417</v>
      </c>
      <c r="B930" t="s">
        <v>1418</v>
      </c>
      <c r="C930" t="s">
        <v>3945</v>
      </c>
      <c r="D930" t="s">
        <v>6284</v>
      </c>
      <c r="E930" t="s">
        <v>6285</v>
      </c>
      <c r="F930" t="s">
        <v>11665</v>
      </c>
      <c r="G930" t="s">
        <v>1148</v>
      </c>
      <c r="H930" t="s">
        <v>6085</v>
      </c>
      <c r="I930" t="s">
        <v>413</v>
      </c>
      <c r="J930" t="s">
        <v>3937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</row>
    <row r="931" spans="1:32">
      <c r="A931" t="s">
        <v>1417</v>
      </c>
      <c r="B931" t="s">
        <v>1418</v>
      </c>
      <c r="C931" t="s">
        <v>3945</v>
      </c>
      <c r="D931" t="s">
        <v>6284</v>
      </c>
      <c r="E931" t="s">
        <v>6285</v>
      </c>
      <c r="F931" t="s">
        <v>11715</v>
      </c>
      <c r="G931" t="s">
        <v>11716</v>
      </c>
      <c r="H931" t="s">
        <v>6085</v>
      </c>
      <c r="I931" t="s">
        <v>413</v>
      </c>
      <c r="J931" t="s">
        <v>3937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</row>
    <row r="932" spans="1:32">
      <c r="A932" t="s">
        <v>1417</v>
      </c>
      <c r="B932" t="s">
        <v>1418</v>
      </c>
      <c r="C932" t="s">
        <v>3945</v>
      </c>
      <c r="D932" t="s">
        <v>11816</v>
      </c>
      <c r="E932" t="s">
        <v>11817</v>
      </c>
      <c r="F932" t="s">
        <v>11715</v>
      </c>
      <c r="G932" t="s">
        <v>11716</v>
      </c>
      <c r="H932" t="s">
        <v>6085</v>
      </c>
      <c r="I932" t="s">
        <v>413</v>
      </c>
      <c r="J932" t="s">
        <v>3937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</row>
    <row r="933" spans="1:32">
      <c r="A933" t="s">
        <v>1417</v>
      </c>
      <c r="B933" t="s">
        <v>1418</v>
      </c>
      <c r="C933" t="s">
        <v>3945</v>
      </c>
      <c r="D933" t="s">
        <v>12508</v>
      </c>
      <c r="E933" t="s">
        <v>12509</v>
      </c>
      <c r="F933" t="s">
        <v>11665</v>
      </c>
      <c r="G933" t="s">
        <v>1148</v>
      </c>
      <c r="H933" t="s">
        <v>6085</v>
      </c>
      <c r="I933" t="s">
        <v>413</v>
      </c>
      <c r="J933" t="s">
        <v>3937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</row>
    <row r="934" spans="1:32">
      <c r="A934" t="s">
        <v>1417</v>
      </c>
      <c r="B934" t="s">
        <v>1418</v>
      </c>
      <c r="C934" t="s">
        <v>3945</v>
      </c>
      <c r="D934" t="s">
        <v>11822</v>
      </c>
      <c r="E934" t="s">
        <v>11823</v>
      </c>
      <c r="F934" t="s">
        <v>11665</v>
      </c>
      <c r="G934" t="s">
        <v>1148</v>
      </c>
      <c r="H934" t="s">
        <v>6085</v>
      </c>
      <c r="I934" t="s">
        <v>413</v>
      </c>
      <c r="J934" t="s">
        <v>3937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</row>
    <row r="935" spans="1:32">
      <c r="A935" t="s">
        <v>1417</v>
      </c>
      <c r="B935" t="s">
        <v>1418</v>
      </c>
      <c r="C935" t="s">
        <v>3945</v>
      </c>
      <c r="D935" t="s">
        <v>12510</v>
      </c>
      <c r="E935" t="s">
        <v>12511</v>
      </c>
      <c r="F935" t="s">
        <v>11666</v>
      </c>
      <c r="G935" t="s">
        <v>1133</v>
      </c>
      <c r="H935" t="s">
        <v>6085</v>
      </c>
      <c r="I935" t="s">
        <v>413</v>
      </c>
      <c r="J935" t="s">
        <v>3937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</row>
    <row r="936" spans="1:32">
      <c r="A936" t="s">
        <v>1417</v>
      </c>
      <c r="B936" t="s">
        <v>1418</v>
      </c>
      <c r="C936" t="s">
        <v>3945</v>
      </c>
      <c r="D936" t="s">
        <v>12512</v>
      </c>
      <c r="E936" t="s">
        <v>12513</v>
      </c>
      <c r="F936" t="s">
        <v>11665</v>
      </c>
      <c r="G936" t="s">
        <v>1148</v>
      </c>
      <c r="H936" t="s">
        <v>6085</v>
      </c>
      <c r="I936" t="s">
        <v>413</v>
      </c>
      <c r="J936" t="s">
        <v>3937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</row>
    <row r="937" spans="1:32">
      <c r="A937" t="s">
        <v>1417</v>
      </c>
      <c r="B937" t="s">
        <v>1418</v>
      </c>
      <c r="C937" t="s">
        <v>3945</v>
      </c>
      <c r="D937" t="s">
        <v>12514</v>
      </c>
      <c r="E937" t="s">
        <v>12515</v>
      </c>
      <c r="F937" t="s">
        <v>1129</v>
      </c>
      <c r="G937" t="s">
        <v>1130</v>
      </c>
      <c r="H937" t="s">
        <v>6085</v>
      </c>
      <c r="I937" t="s">
        <v>413</v>
      </c>
      <c r="J937" t="s">
        <v>3937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</row>
    <row r="938" spans="1:32">
      <c r="A938" t="s">
        <v>1417</v>
      </c>
      <c r="B938" t="s">
        <v>1418</v>
      </c>
      <c r="C938" t="s">
        <v>3945</v>
      </c>
      <c r="D938" t="s">
        <v>12514</v>
      </c>
      <c r="E938" t="s">
        <v>12515</v>
      </c>
      <c r="F938" t="s">
        <v>11665</v>
      </c>
      <c r="G938" t="s">
        <v>1148</v>
      </c>
      <c r="H938" t="s">
        <v>6085</v>
      </c>
      <c r="I938" t="s">
        <v>413</v>
      </c>
      <c r="J938" t="s">
        <v>3937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</row>
    <row r="939" spans="1:32">
      <c r="A939" t="s">
        <v>1417</v>
      </c>
      <c r="B939" t="s">
        <v>1418</v>
      </c>
      <c r="C939" t="s">
        <v>3945</v>
      </c>
      <c r="D939" t="s">
        <v>12108</v>
      </c>
      <c r="E939" t="s">
        <v>12109</v>
      </c>
      <c r="F939" t="s">
        <v>11666</v>
      </c>
      <c r="G939" t="s">
        <v>1133</v>
      </c>
      <c r="H939" t="s">
        <v>6085</v>
      </c>
      <c r="I939" t="s">
        <v>413</v>
      </c>
      <c r="J939" t="s">
        <v>3937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</row>
    <row r="940" spans="1:32">
      <c r="A940" t="s">
        <v>1417</v>
      </c>
      <c r="B940" t="s">
        <v>1418</v>
      </c>
      <c r="C940" t="s">
        <v>3945</v>
      </c>
      <c r="D940" t="s">
        <v>6296</v>
      </c>
      <c r="E940" t="s">
        <v>6297</v>
      </c>
      <c r="F940" t="s">
        <v>11666</v>
      </c>
      <c r="G940" t="s">
        <v>1133</v>
      </c>
      <c r="H940" t="s">
        <v>6085</v>
      </c>
      <c r="I940" t="s">
        <v>413</v>
      </c>
      <c r="J940" t="s">
        <v>3937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</row>
    <row r="941" spans="1:32">
      <c r="A941" t="s">
        <v>1417</v>
      </c>
      <c r="B941" t="s">
        <v>1418</v>
      </c>
      <c r="C941" t="s">
        <v>3945</v>
      </c>
      <c r="D941" t="s">
        <v>12516</v>
      </c>
      <c r="E941" t="s">
        <v>12517</v>
      </c>
      <c r="F941" t="s">
        <v>11665</v>
      </c>
      <c r="G941" t="s">
        <v>1148</v>
      </c>
      <c r="H941" t="s">
        <v>6085</v>
      </c>
      <c r="I941" t="s">
        <v>413</v>
      </c>
      <c r="J941" t="s">
        <v>3937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</row>
    <row r="942" spans="1:32">
      <c r="A942" t="s">
        <v>1417</v>
      </c>
      <c r="B942" t="s">
        <v>1418</v>
      </c>
      <c r="C942" t="s">
        <v>3945</v>
      </c>
      <c r="D942" t="s">
        <v>12518</v>
      </c>
      <c r="E942" t="s">
        <v>12519</v>
      </c>
      <c r="F942" t="s">
        <v>11705</v>
      </c>
      <c r="G942" t="s">
        <v>11706</v>
      </c>
      <c r="H942" t="s">
        <v>6085</v>
      </c>
      <c r="I942" t="s">
        <v>413</v>
      </c>
      <c r="J942" t="s">
        <v>3937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</row>
    <row r="943" spans="1:32">
      <c r="A943" t="s">
        <v>1417</v>
      </c>
      <c r="B943" t="s">
        <v>1418</v>
      </c>
      <c r="C943" t="s">
        <v>3945</v>
      </c>
      <c r="D943" t="s">
        <v>12520</v>
      </c>
      <c r="E943" t="s">
        <v>12521</v>
      </c>
      <c r="F943" t="s">
        <v>11665</v>
      </c>
      <c r="G943" t="s">
        <v>1148</v>
      </c>
      <c r="H943" t="s">
        <v>6085</v>
      </c>
      <c r="I943" t="s">
        <v>413</v>
      </c>
      <c r="J943" t="s">
        <v>3937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</row>
    <row r="944" spans="1:32">
      <c r="A944" t="s">
        <v>1417</v>
      </c>
      <c r="B944" t="s">
        <v>1418</v>
      </c>
      <c r="C944" t="s">
        <v>3945</v>
      </c>
      <c r="D944" t="s">
        <v>12522</v>
      </c>
      <c r="E944" t="s">
        <v>12523</v>
      </c>
      <c r="F944" t="s">
        <v>11666</v>
      </c>
      <c r="G944" t="s">
        <v>1133</v>
      </c>
      <c r="H944" t="s">
        <v>6085</v>
      </c>
      <c r="I944" t="s">
        <v>413</v>
      </c>
      <c r="J944" t="s">
        <v>3937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</row>
    <row r="945" spans="1:32">
      <c r="A945" t="s">
        <v>1417</v>
      </c>
      <c r="B945" t="s">
        <v>1418</v>
      </c>
      <c r="C945" t="s">
        <v>3945</v>
      </c>
      <c r="D945" t="s">
        <v>12522</v>
      </c>
      <c r="E945" t="s">
        <v>12523</v>
      </c>
      <c r="F945" t="s">
        <v>11665</v>
      </c>
      <c r="G945" t="s">
        <v>1148</v>
      </c>
      <c r="H945" t="s">
        <v>6085</v>
      </c>
      <c r="I945" t="s">
        <v>413</v>
      </c>
      <c r="J945" t="s">
        <v>3937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</row>
    <row r="946" spans="1:32">
      <c r="A946" t="s">
        <v>1417</v>
      </c>
      <c r="B946" t="s">
        <v>1418</v>
      </c>
      <c r="C946" t="s">
        <v>3945</v>
      </c>
      <c r="D946" t="s">
        <v>12319</v>
      </c>
      <c r="E946" t="s">
        <v>12320</v>
      </c>
      <c r="F946" t="s">
        <v>11665</v>
      </c>
      <c r="G946" t="s">
        <v>1148</v>
      </c>
      <c r="H946" t="s">
        <v>6085</v>
      </c>
      <c r="I946" t="s">
        <v>413</v>
      </c>
      <c r="J946" t="s">
        <v>3937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</row>
    <row r="947" spans="1:32">
      <c r="A947" t="s">
        <v>1417</v>
      </c>
      <c r="B947" t="s">
        <v>1418</v>
      </c>
      <c r="C947" t="s">
        <v>3945</v>
      </c>
      <c r="D947" t="s">
        <v>12524</v>
      </c>
      <c r="E947" t="s">
        <v>12525</v>
      </c>
      <c r="F947" t="s">
        <v>1129</v>
      </c>
      <c r="G947" t="s">
        <v>1130</v>
      </c>
      <c r="H947" t="s">
        <v>6085</v>
      </c>
      <c r="I947" t="s">
        <v>413</v>
      </c>
      <c r="J947" t="s">
        <v>3937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</row>
    <row r="948" spans="1:32">
      <c r="A948" t="s">
        <v>1417</v>
      </c>
      <c r="B948" t="s">
        <v>1418</v>
      </c>
      <c r="C948" t="s">
        <v>3945</v>
      </c>
      <c r="D948" t="s">
        <v>12524</v>
      </c>
      <c r="E948" t="s">
        <v>12525</v>
      </c>
      <c r="F948" t="s">
        <v>11666</v>
      </c>
      <c r="G948" t="s">
        <v>1133</v>
      </c>
      <c r="H948" t="s">
        <v>6085</v>
      </c>
      <c r="I948" t="s">
        <v>413</v>
      </c>
      <c r="J948" t="s">
        <v>3937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</row>
    <row r="949" spans="1:32">
      <c r="A949" t="s">
        <v>1417</v>
      </c>
      <c r="B949" t="s">
        <v>1418</v>
      </c>
      <c r="C949" t="s">
        <v>3945</v>
      </c>
      <c r="D949" t="s">
        <v>12524</v>
      </c>
      <c r="E949" t="s">
        <v>12525</v>
      </c>
      <c r="F949" t="s">
        <v>11665</v>
      </c>
      <c r="G949" t="s">
        <v>1148</v>
      </c>
      <c r="H949" t="s">
        <v>6085</v>
      </c>
      <c r="I949" t="s">
        <v>413</v>
      </c>
      <c r="J949" t="s">
        <v>3937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</row>
    <row r="950" spans="1:32">
      <c r="A950" t="s">
        <v>1417</v>
      </c>
      <c r="B950" t="s">
        <v>1418</v>
      </c>
      <c r="C950" t="s">
        <v>3945</v>
      </c>
      <c r="D950" t="s">
        <v>12526</v>
      </c>
      <c r="E950" t="s">
        <v>12527</v>
      </c>
      <c r="F950" t="s">
        <v>11705</v>
      </c>
      <c r="G950" t="s">
        <v>11706</v>
      </c>
      <c r="H950" t="s">
        <v>6085</v>
      </c>
      <c r="I950" t="s">
        <v>413</v>
      </c>
      <c r="J950" t="s">
        <v>3937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</row>
    <row r="951" spans="1:32">
      <c r="A951" t="s">
        <v>1417</v>
      </c>
      <c r="B951" t="s">
        <v>1418</v>
      </c>
      <c r="C951" t="s">
        <v>3945</v>
      </c>
      <c r="D951" t="s">
        <v>12528</v>
      </c>
      <c r="E951" t="s">
        <v>12529</v>
      </c>
      <c r="F951" t="s">
        <v>1129</v>
      </c>
      <c r="G951" t="s">
        <v>1130</v>
      </c>
      <c r="H951" t="s">
        <v>6085</v>
      </c>
      <c r="I951" t="s">
        <v>413</v>
      </c>
      <c r="J951" t="s">
        <v>3937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</row>
    <row r="952" spans="1:32">
      <c r="A952" t="s">
        <v>1417</v>
      </c>
      <c r="B952" t="s">
        <v>1418</v>
      </c>
      <c r="C952" t="s">
        <v>3945</v>
      </c>
      <c r="D952" t="s">
        <v>6312</v>
      </c>
      <c r="E952" t="s">
        <v>6313</v>
      </c>
      <c r="F952" t="s">
        <v>11666</v>
      </c>
      <c r="G952" t="s">
        <v>1133</v>
      </c>
      <c r="H952" t="s">
        <v>6085</v>
      </c>
      <c r="I952" t="s">
        <v>413</v>
      </c>
      <c r="J952" t="s">
        <v>3937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</row>
    <row r="953" spans="1:32">
      <c r="A953" t="s">
        <v>1417</v>
      </c>
      <c r="B953" t="s">
        <v>1418</v>
      </c>
      <c r="C953" t="s">
        <v>3945</v>
      </c>
      <c r="D953" t="s">
        <v>12530</v>
      </c>
      <c r="E953" t="s">
        <v>12531</v>
      </c>
      <c r="F953" t="s">
        <v>11666</v>
      </c>
      <c r="G953" t="s">
        <v>1133</v>
      </c>
      <c r="H953" t="s">
        <v>6085</v>
      </c>
      <c r="I953" t="s">
        <v>413</v>
      </c>
      <c r="J953" t="s">
        <v>3937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</row>
    <row r="954" spans="1:32">
      <c r="A954" t="s">
        <v>1417</v>
      </c>
      <c r="B954" t="s">
        <v>1418</v>
      </c>
      <c r="C954" t="s">
        <v>3945</v>
      </c>
      <c r="D954" t="s">
        <v>6316</v>
      </c>
      <c r="E954" t="s">
        <v>6317</v>
      </c>
      <c r="F954" t="s">
        <v>1129</v>
      </c>
      <c r="G954" t="s">
        <v>1130</v>
      </c>
      <c r="H954" t="s">
        <v>6085</v>
      </c>
      <c r="I954" t="s">
        <v>413</v>
      </c>
      <c r="J954" t="s">
        <v>3937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</row>
    <row r="955" spans="1:32">
      <c r="A955" t="s">
        <v>1417</v>
      </c>
      <c r="B955" t="s">
        <v>1418</v>
      </c>
      <c r="C955" t="s">
        <v>3945</v>
      </c>
      <c r="D955" t="s">
        <v>12331</v>
      </c>
      <c r="E955" t="s">
        <v>12332</v>
      </c>
      <c r="F955" t="s">
        <v>1129</v>
      </c>
      <c r="G955" t="s">
        <v>1130</v>
      </c>
      <c r="H955" t="s">
        <v>6085</v>
      </c>
      <c r="I955" t="s">
        <v>413</v>
      </c>
      <c r="J955" t="s">
        <v>3937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</row>
    <row r="956" spans="1:32">
      <c r="A956" t="s">
        <v>1417</v>
      </c>
      <c r="B956" t="s">
        <v>1418</v>
      </c>
      <c r="C956" t="s">
        <v>3945</v>
      </c>
      <c r="D956" t="s">
        <v>12532</v>
      </c>
      <c r="E956" t="s">
        <v>12533</v>
      </c>
      <c r="F956" t="s">
        <v>1129</v>
      </c>
      <c r="G956" t="s">
        <v>1130</v>
      </c>
      <c r="H956" t="s">
        <v>6085</v>
      </c>
      <c r="I956" t="s">
        <v>413</v>
      </c>
      <c r="J956" t="s">
        <v>3937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</row>
    <row r="957" spans="1:32">
      <c r="A957" t="s">
        <v>1417</v>
      </c>
      <c r="B957" t="s">
        <v>1418</v>
      </c>
      <c r="C957" t="s">
        <v>3945</v>
      </c>
      <c r="D957" t="s">
        <v>6320</v>
      </c>
      <c r="E957" t="s">
        <v>6321</v>
      </c>
      <c r="F957" t="s">
        <v>11725</v>
      </c>
      <c r="G957" t="s">
        <v>11726</v>
      </c>
      <c r="H957" t="s">
        <v>6085</v>
      </c>
      <c r="I957" t="s">
        <v>413</v>
      </c>
      <c r="J957" t="s">
        <v>3937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</row>
    <row r="958" spans="1:32">
      <c r="A958" t="s">
        <v>1417</v>
      </c>
      <c r="B958" t="s">
        <v>1418</v>
      </c>
      <c r="C958" t="s">
        <v>3945</v>
      </c>
      <c r="D958" t="s">
        <v>12534</v>
      </c>
      <c r="E958" t="s">
        <v>12535</v>
      </c>
      <c r="F958" t="s">
        <v>1129</v>
      </c>
      <c r="G958" t="s">
        <v>1130</v>
      </c>
      <c r="H958" t="s">
        <v>6085</v>
      </c>
      <c r="I958" t="s">
        <v>413</v>
      </c>
      <c r="J958" t="s">
        <v>3937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</row>
    <row r="959" spans="1:32">
      <c r="A959" t="s">
        <v>1417</v>
      </c>
      <c r="B959" t="s">
        <v>1418</v>
      </c>
      <c r="C959" t="s">
        <v>3945</v>
      </c>
      <c r="D959" t="s">
        <v>12337</v>
      </c>
      <c r="E959" t="s">
        <v>12338</v>
      </c>
      <c r="F959" t="s">
        <v>11705</v>
      </c>
      <c r="G959" t="s">
        <v>11706</v>
      </c>
      <c r="H959" t="s">
        <v>6085</v>
      </c>
      <c r="I959" t="s">
        <v>413</v>
      </c>
      <c r="J959" t="s">
        <v>3937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</row>
    <row r="960" spans="1:32">
      <c r="A960" t="s">
        <v>1417</v>
      </c>
      <c r="B960" t="s">
        <v>1418</v>
      </c>
      <c r="C960" t="s">
        <v>3945</v>
      </c>
      <c r="D960" t="s">
        <v>6324</v>
      </c>
      <c r="E960" t="s">
        <v>6325</v>
      </c>
      <c r="F960" t="s">
        <v>1129</v>
      </c>
      <c r="G960" t="s">
        <v>1130</v>
      </c>
      <c r="H960" t="s">
        <v>6085</v>
      </c>
      <c r="I960" t="s">
        <v>413</v>
      </c>
      <c r="J960" t="s">
        <v>3937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</row>
    <row r="961" spans="1:32">
      <c r="A961" t="s">
        <v>1417</v>
      </c>
      <c r="B961" t="s">
        <v>1418</v>
      </c>
      <c r="C961" t="s">
        <v>3945</v>
      </c>
      <c r="D961" t="s">
        <v>6326</v>
      </c>
      <c r="E961" t="s">
        <v>6327</v>
      </c>
      <c r="F961" t="s">
        <v>1129</v>
      </c>
      <c r="G961" t="s">
        <v>1130</v>
      </c>
      <c r="H961" t="s">
        <v>6085</v>
      </c>
      <c r="I961" t="s">
        <v>413</v>
      </c>
      <c r="J961" t="s">
        <v>3937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</row>
    <row r="962" spans="1:32">
      <c r="A962" t="s">
        <v>1417</v>
      </c>
      <c r="B962" t="s">
        <v>1418</v>
      </c>
      <c r="C962" t="s">
        <v>3945</v>
      </c>
      <c r="D962" t="s">
        <v>6326</v>
      </c>
      <c r="E962" t="s">
        <v>6327</v>
      </c>
      <c r="F962" t="s">
        <v>11666</v>
      </c>
      <c r="G962" t="s">
        <v>1133</v>
      </c>
      <c r="H962" t="s">
        <v>6085</v>
      </c>
      <c r="I962" t="s">
        <v>413</v>
      </c>
      <c r="J962" t="s">
        <v>3937</v>
      </c>
      <c r="K962">
        <v>0</v>
      </c>
      <c r="L962">
        <v>0</v>
      </c>
      <c r="M962">
        <v>52.06</v>
      </c>
      <c r="N962">
        <v>39674147</v>
      </c>
      <c r="O962">
        <v>0</v>
      </c>
      <c r="P962">
        <v>0</v>
      </c>
      <c r="Q962">
        <v>52.06</v>
      </c>
      <c r="R962">
        <v>39674147</v>
      </c>
      <c r="S962">
        <v>17.38</v>
      </c>
      <c r="T962">
        <v>13245038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17.38</v>
      </c>
      <c r="AF962">
        <v>13245038</v>
      </c>
    </row>
    <row r="963" spans="1:32">
      <c r="A963" t="s">
        <v>1417</v>
      </c>
      <c r="B963" t="s">
        <v>1418</v>
      </c>
      <c r="C963" t="s">
        <v>3945</v>
      </c>
      <c r="D963" t="s">
        <v>12536</v>
      </c>
      <c r="E963" t="s">
        <v>12537</v>
      </c>
      <c r="F963" t="s">
        <v>1129</v>
      </c>
      <c r="G963" t="s">
        <v>1130</v>
      </c>
      <c r="H963" t="s">
        <v>6085</v>
      </c>
      <c r="I963" t="s">
        <v>413</v>
      </c>
      <c r="J963" t="s">
        <v>3937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</row>
    <row r="964" spans="1:32">
      <c r="A964" t="s">
        <v>1417</v>
      </c>
      <c r="B964" t="s">
        <v>1418</v>
      </c>
      <c r="C964" t="s">
        <v>3945</v>
      </c>
      <c r="D964" t="s">
        <v>6328</v>
      </c>
      <c r="E964" t="s">
        <v>6329</v>
      </c>
      <c r="F964" t="s">
        <v>11666</v>
      </c>
      <c r="G964" t="s">
        <v>1133</v>
      </c>
      <c r="H964" t="s">
        <v>6085</v>
      </c>
      <c r="I964" t="s">
        <v>413</v>
      </c>
      <c r="J964" t="s">
        <v>3937</v>
      </c>
      <c r="K964">
        <v>170.83</v>
      </c>
      <c r="L964">
        <v>109616152</v>
      </c>
      <c r="M964">
        <v>49.53</v>
      </c>
      <c r="N964">
        <v>32792168</v>
      </c>
      <c r="O964">
        <v>0</v>
      </c>
      <c r="P964">
        <v>0</v>
      </c>
      <c r="Q964">
        <v>49.53</v>
      </c>
      <c r="R964">
        <v>32792168</v>
      </c>
      <c r="S964">
        <v>170.83</v>
      </c>
      <c r="T964">
        <v>110399407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170.83</v>
      </c>
      <c r="AF964">
        <v>110399407</v>
      </c>
    </row>
    <row r="965" spans="1:32">
      <c r="A965" t="s">
        <v>1417</v>
      </c>
      <c r="B965" t="s">
        <v>1418</v>
      </c>
      <c r="C965" t="s">
        <v>3945</v>
      </c>
      <c r="D965" t="s">
        <v>12538</v>
      </c>
      <c r="E965" t="s">
        <v>12539</v>
      </c>
      <c r="F965" t="s">
        <v>1129</v>
      </c>
      <c r="G965" t="s">
        <v>1130</v>
      </c>
      <c r="H965" t="s">
        <v>6085</v>
      </c>
      <c r="I965" t="s">
        <v>413</v>
      </c>
      <c r="J965" t="s">
        <v>3937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</row>
    <row r="966" spans="1:32">
      <c r="A966" t="s">
        <v>1417</v>
      </c>
      <c r="B966" t="s">
        <v>1418</v>
      </c>
      <c r="C966" t="s">
        <v>3945</v>
      </c>
      <c r="D966" t="s">
        <v>12540</v>
      </c>
      <c r="E966" t="s">
        <v>12541</v>
      </c>
      <c r="F966" t="s">
        <v>11703</v>
      </c>
      <c r="G966" t="s">
        <v>11704</v>
      </c>
      <c r="H966" t="s">
        <v>6085</v>
      </c>
      <c r="I966" t="s">
        <v>413</v>
      </c>
      <c r="J966" t="s">
        <v>3937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</row>
    <row r="967" spans="1:32">
      <c r="A967" t="s">
        <v>1417</v>
      </c>
      <c r="B967" t="s">
        <v>1418</v>
      </c>
      <c r="C967" t="s">
        <v>3945</v>
      </c>
      <c r="D967" t="s">
        <v>12542</v>
      </c>
      <c r="E967" t="s">
        <v>12543</v>
      </c>
      <c r="F967" t="s">
        <v>1129</v>
      </c>
      <c r="G967" t="s">
        <v>1130</v>
      </c>
      <c r="H967" t="s">
        <v>6085</v>
      </c>
      <c r="I967" t="s">
        <v>413</v>
      </c>
      <c r="J967" t="s">
        <v>3937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</row>
    <row r="968" spans="1:32">
      <c r="A968" t="s">
        <v>1417</v>
      </c>
      <c r="B968" t="s">
        <v>1418</v>
      </c>
      <c r="C968" t="s">
        <v>3945</v>
      </c>
      <c r="D968" t="s">
        <v>12542</v>
      </c>
      <c r="E968" t="s">
        <v>12543</v>
      </c>
      <c r="F968" t="s">
        <v>11666</v>
      </c>
      <c r="G968" t="s">
        <v>1133</v>
      </c>
      <c r="H968" t="s">
        <v>6085</v>
      </c>
      <c r="I968" t="s">
        <v>413</v>
      </c>
      <c r="J968" t="s">
        <v>3937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</row>
    <row r="969" spans="1:32">
      <c r="A969" t="s">
        <v>1417</v>
      </c>
      <c r="B969" t="s">
        <v>1418</v>
      </c>
      <c r="C969" t="s">
        <v>3945</v>
      </c>
      <c r="D969" t="s">
        <v>6346</v>
      </c>
      <c r="E969" t="s">
        <v>6347</v>
      </c>
      <c r="F969" t="s">
        <v>1129</v>
      </c>
      <c r="G969" t="s">
        <v>1130</v>
      </c>
      <c r="H969" t="s">
        <v>6085</v>
      </c>
      <c r="I969" t="s">
        <v>413</v>
      </c>
      <c r="J969" t="s">
        <v>3937</v>
      </c>
      <c r="K969">
        <v>44.98</v>
      </c>
      <c r="L969">
        <v>35438942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</row>
    <row r="970" spans="1:32">
      <c r="A970" t="s">
        <v>1417</v>
      </c>
      <c r="B970" t="s">
        <v>1418</v>
      </c>
      <c r="C970" t="s">
        <v>3945</v>
      </c>
      <c r="D970" t="s">
        <v>12544</v>
      </c>
      <c r="E970" t="s">
        <v>12545</v>
      </c>
      <c r="F970" t="s">
        <v>1129</v>
      </c>
      <c r="G970" t="s">
        <v>1130</v>
      </c>
      <c r="H970" t="s">
        <v>6085</v>
      </c>
      <c r="I970" t="s">
        <v>413</v>
      </c>
      <c r="J970" t="s">
        <v>3937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</row>
    <row r="971" spans="1:32">
      <c r="A971" t="s">
        <v>1417</v>
      </c>
      <c r="B971" t="s">
        <v>1418</v>
      </c>
      <c r="C971" t="s">
        <v>3945</v>
      </c>
      <c r="D971" t="s">
        <v>12544</v>
      </c>
      <c r="E971" t="s">
        <v>12545</v>
      </c>
      <c r="F971" t="s">
        <v>11666</v>
      </c>
      <c r="G971" t="s">
        <v>1133</v>
      </c>
      <c r="H971" t="s">
        <v>6085</v>
      </c>
      <c r="I971" t="s">
        <v>413</v>
      </c>
      <c r="J971" t="s">
        <v>3937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</row>
    <row r="972" spans="1:32">
      <c r="A972" t="s">
        <v>1417</v>
      </c>
      <c r="B972" t="s">
        <v>1418</v>
      </c>
      <c r="C972" t="s">
        <v>3945</v>
      </c>
      <c r="D972" t="s">
        <v>6348</v>
      </c>
      <c r="E972" t="s">
        <v>6349</v>
      </c>
      <c r="F972" t="s">
        <v>11666</v>
      </c>
      <c r="G972" t="s">
        <v>1133</v>
      </c>
      <c r="H972" t="s">
        <v>6085</v>
      </c>
      <c r="I972" t="s">
        <v>413</v>
      </c>
      <c r="J972" t="s">
        <v>3937</v>
      </c>
      <c r="K972">
        <v>0</v>
      </c>
      <c r="L972">
        <v>0</v>
      </c>
      <c r="M972">
        <v>62.11</v>
      </c>
      <c r="N972">
        <v>49080786</v>
      </c>
      <c r="O972">
        <v>0</v>
      </c>
      <c r="P972">
        <v>0</v>
      </c>
      <c r="Q972">
        <v>62.11</v>
      </c>
      <c r="R972">
        <v>49080786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</row>
    <row r="973" spans="1:32">
      <c r="A973" t="s">
        <v>1417</v>
      </c>
      <c r="B973" t="s">
        <v>1418</v>
      </c>
      <c r="C973" t="s">
        <v>3945</v>
      </c>
      <c r="D973" t="s">
        <v>12546</v>
      </c>
      <c r="E973" t="s">
        <v>12547</v>
      </c>
      <c r="F973" t="s">
        <v>11666</v>
      </c>
      <c r="G973" t="s">
        <v>1133</v>
      </c>
      <c r="H973" t="s">
        <v>6085</v>
      </c>
      <c r="I973" t="s">
        <v>413</v>
      </c>
      <c r="J973" t="s">
        <v>3937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</row>
    <row r="974" spans="1:32">
      <c r="A974" t="s">
        <v>1417</v>
      </c>
      <c r="B974" t="s">
        <v>1418</v>
      </c>
      <c r="C974" t="s">
        <v>3945</v>
      </c>
      <c r="D974" t="s">
        <v>12548</v>
      </c>
      <c r="E974" t="s">
        <v>12549</v>
      </c>
      <c r="F974" t="s">
        <v>11666</v>
      </c>
      <c r="G974" t="s">
        <v>1133</v>
      </c>
      <c r="H974" t="s">
        <v>6085</v>
      </c>
      <c r="I974" t="s">
        <v>413</v>
      </c>
      <c r="J974" t="s">
        <v>3937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</row>
    <row r="975" spans="1:32">
      <c r="A975" t="s">
        <v>1417</v>
      </c>
      <c r="B975" t="s">
        <v>1418</v>
      </c>
      <c r="C975" t="s">
        <v>3945</v>
      </c>
      <c r="D975" t="s">
        <v>12550</v>
      </c>
      <c r="E975" t="s">
        <v>12551</v>
      </c>
      <c r="F975" t="s">
        <v>1129</v>
      </c>
      <c r="G975" t="s">
        <v>1130</v>
      </c>
      <c r="H975" t="s">
        <v>6085</v>
      </c>
      <c r="I975" t="s">
        <v>413</v>
      </c>
      <c r="J975" t="s">
        <v>3937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</row>
    <row r="976" spans="1:32">
      <c r="A976" t="s">
        <v>1417</v>
      </c>
      <c r="B976" t="s">
        <v>1418</v>
      </c>
      <c r="C976" t="s">
        <v>3945</v>
      </c>
      <c r="D976" t="s">
        <v>11872</v>
      </c>
      <c r="E976" t="s">
        <v>11873</v>
      </c>
      <c r="F976" t="s">
        <v>11731</v>
      </c>
      <c r="G976" t="s">
        <v>11732</v>
      </c>
      <c r="H976" t="s">
        <v>6085</v>
      </c>
      <c r="I976" t="s">
        <v>413</v>
      </c>
      <c r="J976" t="s">
        <v>3937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</row>
    <row r="977" spans="1:32">
      <c r="A977" t="s">
        <v>1417</v>
      </c>
      <c r="B977" t="s">
        <v>1418</v>
      </c>
      <c r="C977" t="s">
        <v>3945</v>
      </c>
      <c r="D977" t="s">
        <v>6356</v>
      </c>
      <c r="E977" t="s">
        <v>6357</v>
      </c>
      <c r="F977" t="s">
        <v>11806</v>
      </c>
      <c r="G977" t="s">
        <v>11807</v>
      </c>
      <c r="H977" t="s">
        <v>6085</v>
      </c>
      <c r="I977" t="s">
        <v>413</v>
      </c>
      <c r="J977" t="s">
        <v>3937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</row>
    <row r="978" spans="1:32">
      <c r="A978" t="s">
        <v>1417</v>
      </c>
      <c r="B978" t="s">
        <v>1418</v>
      </c>
      <c r="C978" t="s">
        <v>3945</v>
      </c>
      <c r="D978" t="s">
        <v>12552</v>
      </c>
      <c r="E978" t="s">
        <v>12553</v>
      </c>
      <c r="F978" t="s">
        <v>1129</v>
      </c>
      <c r="G978" t="s">
        <v>1130</v>
      </c>
      <c r="H978" t="s">
        <v>6085</v>
      </c>
      <c r="I978" t="s">
        <v>413</v>
      </c>
      <c r="J978" t="s">
        <v>3937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</row>
    <row r="979" spans="1:32">
      <c r="A979" t="s">
        <v>1417</v>
      </c>
      <c r="B979" t="s">
        <v>1418</v>
      </c>
      <c r="C979" t="s">
        <v>3945</v>
      </c>
      <c r="D979" t="s">
        <v>6360</v>
      </c>
      <c r="E979" t="s">
        <v>6361</v>
      </c>
      <c r="F979" t="s">
        <v>11666</v>
      </c>
      <c r="G979" t="s">
        <v>1133</v>
      </c>
      <c r="H979" t="s">
        <v>6085</v>
      </c>
      <c r="I979" t="s">
        <v>413</v>
      </c>
      <c r="J979" t="s">
        <v>3937</v>
      </c>
      <c r="K979">
        <v>0</v>
      </c>
      <c r="L979">
        <v>0</v>
      </c>
      <c r="M979">
        <v>202.66</v>
      </c>
      <c r="N979">
        <v>156582612</v>
      </c>
      <c r="O979">
        <v>0</v>
      </c>
      <c r="P979">
        <v>0</v>
      </c>
      <c r="Q979">
        <v>202.66</v>
      </c>
      <c r="R979">
        <v>156582612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</row>
    <row r="980" spans="1:32">
      <c r="A980" t="s">
        <v>1417</v>
      </c>
      <c r="B980" t="s">
        <v>1418</v>
      </c>
      <c r="C980" t="s">
        <v>3945</v>
      </c>
      <c r="D980" t="s">
        <v>6366</v>
      </c>
      <c r="E980" t="s">
        <v>6367</v>
      </c>
      <c r="F980" t="s">
        <v>11666</v>
      </c>
      <c r="G980" t="s">
        <v>1133</v>
      </c>
      <c r="H980" t="s">
        <v>6085</v>
      </c>
      <c r="I980" t="s">
        <v>413</v>
      </c>
      <c r="J980" t="s">
        <v>3937</v>
      </c>
      <c r="K980">
        <v>23.03</v>
      </c>
      <c r="L980">
        <v>16529965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</row>
    <row r="981" spans="1:32">
      <c r="A981" t="s">
        <v>1417</v>
      </c>
      <c r="B981" t="s">
        <v>1418</v>
      </c>
      <c r="C981" t="s">
        <v>3945</v>
      </c>
      <c r="D981" t="s">
        <v>12554</v>
      </c>
      <c r="E981" t="s">
        <v>12555</v>
      </c>
      <c r="F981" t="s">
        <v>1129</v>
      </c>
      <c r="G981" t="s">
        <v>1130</v>
      </c>
      <c r="H981" t="s">
        <v>6085</v>
      </c>
      <c r="I981" t="s">
        <v>413</v>
      </c>
      <c r="J981" t="s">
        <v>3937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</row>
    <row r="982" spans="1:32">
      <c r="A982" t="s">
        <v>1417</v>
      </c>
      <c r="B982" t="s">
        <v>1418</v>
      </c>
      <c r="C982" t="s">
        <v>3945</v>
      </c>
      <c r="D982" t="s">
        <v>12556</v>
      </c>
      <c r="E982" t="s">
        <v>12557</v>
      </c>
      <c r="F982" t="s">
        <v>11703</v>
      </c>
      <c r="G982" t="s">
        <v>11704</v>
      </c>
      <c r="H982" t="s">
        <v>6085</v>
      </c>
      <c r="I982" t="s">
        <v>413</v>
      </c>
      <c r="J982" t="s">
        <v>3937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</row>
    <row r="983" spans="1:32">
      <c r="A983" t="s">
        <v>1417</v>
      </c>
      <c r="B983" t="s">
        <v>1418</v>
      </c>
      <c r="C983" t="s">
        <v>3945</v>
      </c>
      <c r="D983" t="s">
        <v>6372</v>
      </c>
      <c r="E983" t="s">
        <v>6373</v>
      </c>
      <c r="F983" t="s">
        <v>1129</v>
      </c>
      <c r="G983" t="s">
        <v>1130</v>
      </c>
      <c r="H983" t="s">
        <v>6085</v>
      </c>
      <c r="I983" t="s">
        <v>413</v>
      </c>
      <c r="J983" t="s">
        <v>3937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</row>
    <row r="984" spans="1:32">
      <c r="A984" t="s">
        <v>1417</v>
      </c>
      <c r="B984" t="s">
        <v>1418</v>
      </c>
      <c r="C984" t="s">
        <v>3945</v>
      </c>
      <c r="D984" t="s">
        <v>12558</v>
      </c>
      <c r="E984" t="s">
        <v>12559</v>
      </c>
      <c r="F984" t="s">
        <v>11666</v>
      </c>
      <c r="G984" t="s">
        <v>1133</v>
      </c>
      <c r="H984" t="s">
        <v>6085</v>
      </c>
      <c r="I984" t="s">
        <v>413</v>
      </c>
      <c r="J984" t="s">
        <v>3937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</row>
    <row r="985" spans="1:32">
      <c r="A985" t="s">
        <v>1417</v>
      </c>
      <c r="B985" t="s">
        <v>1418</v>
      </c>
      <c r="C985" t="s">
        <v>3945</v>
      </c>
      <c r="D985" t="s">
        <v>12560</v>
      </c>
      <c r="E985" t="s">
        <v>12561</v>
      </c>
      <c r="F985" t="s">
        <v>1129</v>
      </c>
      <c r="G985" t="s">
        <v>1130</v>
      </c>
      <c r="H985" t="s">
        <v>6085</v>
      </c>
      <c r="I985" t="s">
        <v>413</v>
      </c>
      <c r="J985" t="s">
        <v>3937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</row>
    <row r="986" spans="1:32">
      <c r="A986" t="s">
        <v>1417</v>
      </c>
      <c r="B986" t="s">
        <v>1418</v>
      </c>
      <c r="C986" t="s">
        <v>3945</v>
      </c>
      <c r="D986" t="s">
        <v>12562</v>
      </c>
      <c r="E986" t="s">
        <v>12563</v>
      </c>
      <c r="F986" t="s">
        <v>1129</v>
      </c>
      <c r="G986" t="s">
        <v>1130</v>
      </c>
      <c r="H986" t="s">
        <v>6085</v>
      </c>
      <c r="I986" t="s">
        <v>413</v>
      </c>
      <c r="J986" t="s">
        <v>3937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</row>
    <row r="987" spans="1:32">
      <c r="A987" t="s">
        <v>1417</v>
      </c>
      <c r="B987" t="s">
        <v>1418</v>
      </c>
      <c r="C987" t="s">
        <v>3945</v>
      </c>
      <c r="D987" t="s">
        <v>6380</v>
      </c>
      <c r="E987" t="s">
        <v>6381</v>
      </c>
      <c r="F987" t="s">
        <v>1129</v>
      </c>
      <c r="G987" t="s">
        <v>1130</v>
      </c>
      <c r="H987" t="s">
        <v>6085</v>
      </c>
      <c r="I987" t="s">
        <v>413</v>
      </c>
      <c r="J987" t="s">
        <v>3937</v>
      </c>
      <c r="K987">
        <v>0</v>
      </c>
      <c r="L987">
        <v>0</v>
      </c>
      <c r="M987">
        <v>20.96</v>
      </c>
      <c r="N987">
        <v>17462044</v>
      </c>
      <c r="O987">
        <v>0</v>
      </c>
      <c r="P987">
        <v>0</v>
      </c>
      <c r="Q987">
        <v>20.96</v>
      </c>
      <c r="R987">
        <v>17462044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</row>
    <row r="988" spans="1:32">
      <c r="A988" t="s">
        <v>1417</v>
      </c>
      <c r="B988" t="s">
        <v>1418</v>
      </c>
      <c r="C988" t="s">
        <v>3945</v>
      </c>
      <c r="D988" t="s">
        <v>12564</v>
      </c>
      <c r="E988" t="s">
        <v>12565</v>
      </c>
      <c r="F988" t="s">
        <v>1129</v>
      </c>
      <c r="G988" t="s">
        <v>1130</v>
      </c>
      <c r="H988" t="s">
        <v>6085</v>
      </c>
      <c r="I988" t="s">
        <v>413</v>
      </c>
      <c r="J988" t="s">
        <v>3937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</row>
    <row r="989" spans="1:32">
      <c r="A989" t="s">
        <v>1417</v>
      </c>
      <c r="B989" t="s">
        <v>1418</v>
      </c>
      <c r="C989" t="s">
        <v>3945</v>
      </c>
      <c r="D989" t="s">
        <v>6386</v>
      </c>
      <c r="E989" t="s">
        <v>6387</v>
      </c>
      <c r="F989" t="s">
        <v>12566</v>
      </c>
      <c r="G989" t="s">
        <v>12567</v>
      </c>
      <c r="H989" t="s">
        <v>6085</v>
      </c>
      <c r="I989" t="s">
        <v>413</v>
      </c>
      <c r="J989" t="s">
        <v>3937</v>
      </c>
      <c r="K989">
        <v>0</v>
      </c>
      <c r="L989">
        <v>0</v>
      </c>
      <c r="M989">
        <v>17.78</v>
      </c>
      <c r="N989">
        <v>14318239</v>
      </c>
      <c r="O989">
        <v>0</v>
      </c>
      <c r="P989">
        <v>0</v>
      </c>
      <c r="Q989">
        <v>17.78</v>
      </c>
      <c r="R989">
        <v>14318239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</row>
    <row r="990" spans="1:32">
      <c r="A990" t="s">
        <v>1417</v>
      </c>
      <c r="B990" t="s">
        <v>1418</v>
      </c>
      <c r="C990" t="s">
        <v>3945</v>
      </c>
      <c r="D990" t="s">
        <v>6392</v>
      </c>
      <c r="E990" t="s">
        <v>6393</v>
      </c>
      <c r="F990" t="s">
        <v>11666</v>
      </c>
      <c r="G990" t="s">
        <v>1133</v>
      </c>
      <c r="H990" t="s">
        <v>6085</v>
      </c>
      <c r="I990" t="s">
        <v>413</v>
      </c>
      <c r="J990" t="s">
        <v>3937</v>
      </c>
      <c r="K990">
        <v>21.56</v>
      </c>
      <c r="L990">
        <v>13883772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</row>
    <row r="991" spans="1:32">
      <c r="A991" t="s">
        <v>1417</v>
      </c>
      <c r="B991" t="s">
        <v>1418</v>
      </c>
      <c r="C991" t="s">
        <v>3945</v>
      </c>
      <c r="D991" t="s">
        <v>12568</v>
      </c>
      <c r="E991" t="s">
        <v>12569</v>
      </c>
      <c r="F991" t="s">
        <v>1129</v>
      </c>
      <c r="G991" t="s">
        <v>1130</v>
      </c>
      <c r="H991" t="s">
        <v>6085</v>
      </c>
      <c r="I991" t="s">
        <v>413</v>
      </c>
      <c r="J991" t="s">
        <v>3937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</row>
    <row r="992" spans="1:32">
      <c r="A992" t="s">
        <v>1417</v>
      </c>
      <c r="B992" t="s">
        <v>1418</v>
      </c>
      <c r="C992" t="s">
        <v>3945</v>
      </c>
      <c r="D992" t="s">
        <v>12570</v>
      </c>
      <c r="E992" t="s">
        <v>12571</v>
      </c>
      <c r="F992" t="s">
        <v>11666</v>
      </c>
      <c r="G992" t="s">
        <v>1133</v>
      </c>
      <c r="H992" t="s">
        <v>6085</v>
      </c>
      <c r="I992" t="s">
        <v>413</v>
      </c>
      <c r="J992" t="s">
        <v>3937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</row>
    <row r="993" spans="1:32">
      <c r="A993" t="s">
        <v>1417</v>
      </c>
      <c r="B993" t="s">
        <v>1418</v>
      </c>
      <c r="C993" t="s">
        <v>3945</v>
      </c>
      <c r="D993" t="s">
        <v>12572</v>
      </c>
      <c r="E993" t="s">
        <v>12573</v>
      </c>
      <c r="F993" t="s">
        <v>1152</v>
      </c>
      <c r="G993" t="s">
        <v>1153</v>
      </c>
      <c r="H993" t="s">
        <v>6085</v>
      </c>
      <c r="I993" t="s">
        <v>413</v>
      </c>
      <c r="J993" t="s">
        <v>3937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</row>
    <row r="994" spans="1:32">
      <c r="A994" t="s">
        <v>1417</v>
      </c>
      <c r="B994" t="s">
        <v>1418</v>
      </c>
      <c r="C994" t="s">
        <v>3945</v>
      </c>
      <c r="D994" t="s">
        <v>6398</v>
      </c>
      <c r="E994" t="s">
        <v>6399</v>
      </c>
      <c r="F994" t="s">
        <v>1129</v>
      </c>
      <c r="G994" t="s">
        <v>1130</v>
      </c>
      <c r="H994" t="s">
        <v>6085</v>
      </c>
      <c r="I994" t="s">
        <v>413</v>
      </c>
      <c r="J994" t="s">
        <v>3937</v>
      </c>
      <c r="K994">
        <v>0</v>
      </c>
      <c r="L994">
        <v>0</v>
      </c>
      <c r="M994">
        <v>190.58</v>
      </c>
      <c r="N994">
        <v>159913988</v>
      </c>
      <c r="O994">
        <v>0</v>
      </c>
      <c r="P994">
        <v>0</v>
      </c>
      <c r="Q994">
        <v>190.58</v>
      </c>
      <c r="R994">
        <v>159913988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</row>
    <row r="995" spans="1:32">
      <c r="A995" t="s">
        <v>1417</v>
      </c>
      <c r="B995" t="s">
        <v>1418</v>
      </c>
      <c r="C995" t="s">
        <v>3945</v>
      </c>
      <c r="D995" t="s">
        <v>11915</v>
      </c>
      <c r="E995" t="s">
        <v>5983</v>
      </c>
      <c r="F995" t="s">
        <v>11643</v>
      </c>
      <c r="G995" t="s">
        <v>11644</v>
      </c>
      <c r="H995" t="s">
        <v>5971</v>
      </c>
      <c r="I995" t="s">
        <v>63</v>
      </c>
      <c r="J995" t="s">
        <v>3937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</row>
    <row r="996" spans="1:32">
      <c r="A996" t="s">
        <v>1417</v>
      </c>
      <c r="B996" t="s">
        <v>1418</v>
      </c>
      <c r="C996" t="s">
        <v>3945</v>
      </c>
      <c r="D996" t="s">
        <v>11915</v>
      </c>
      <c r="E996" t="s">
        <v>5983</v>
      </c>
      <c r="F996" t="s">
        <v>1163</v>
      </c>
      <c r="G996" t="s">
        <v>1164</v>
      </c>
      <c r="H996" t="s">
        <v>5971</v>
      </c>
      <c r="I996" t="s">
        <v>63</v>
      </c>
      <c r="J996" t="s">
        <v>3937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</row>
    <row r="997" spans="1:32">
      <c r="A997" t="s">
        <v>1417</v>
      </c>
      <c r="B997" t="s">
        <v>1418</v>
      </c>
      <c r="C997" t="s">
        <v>3945</v>
      </c>
      <c r="D997" t="s">
        <v>11916</v>
      </c>
      <c r="E997" t="s">
        <v>5981</v>
      </c>
      <c r="F997" t="s">
        <v>1174</v>
      </c>
      <c r="G997" t="s">
        <v>1175</v>
      </c>
      <c r="H997" t="s">
        <v>5971</v>
      </c>
      <c r="I997" t="s">
        <v>63</v>
      </c>
      <c r="J997" t="s">
        <v>3937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</row>
    <row r="998" spans="1:32">
      <c r="A998" t="s">
        <v>1417</v>
      </c>
      <c r="B998" t="s">
        <v>1445</v>
      </c>
      <c r="C998" t="s">
        <v>3945</v>
      </c>
      <c r="D998" t="s">
        <v>12574</v>
      </c>
      <c r="E998" t="s">
        <v>12575</v>
      </c>
      <c r="F998" t="s">
        <v>11606</v>
      </c>
      <c r="G998" t="s">
        <v>1161</v>
      </c>
      <c r="H998" t="s">
        <v>5971</v>
      </c>
      <c r="I998" t="s">
        <v>63</v>
      </c>
      <c r="J998" t="s">
        <v>3937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</row>
    <row r="999" spans="1:32">
      <c r="A999" t="s">
        <v>1417</v>
      </c>
      <c r="B999" t="s">
        <v>1445</v>
      </c>
      <c r="C999" t="s">
        <v>3945</v>
      </c>
      <c r="D999" t="s">
        <v>12381</v>
      </c>
      <c r="E999" t="s">
        <v>12382</v>
      </c>
      <c r="F999" t="s">
        <v>12576</v>
      </c>
      <c r="G999" t="s">
        <v>1621</v>
      </c>
      <c r="H999" t="s">
        <v>5971</v>
      </c>
      <c r="I999" t="s">
        <v>63</v>
      </c>
      <c r="J999" t="s">
        <v>3937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</row>
    <row r="1000" spans="1:32">
      <c r="A1000" t="s">
        <v>1417</v>
      </c>
      <c r="B1000" t="s">
        <v>1445</v>
      </c>
      <c r="C1000" t="s">
        <v>3945</v>
      </c>
      <c r="D1000" t="s">
        <v>12577</v>
      </c>
      <c r="E1000" t="s">
        <v>12578</v>
      </c>
      <c r="F1000" t="s">
        <v>11606</v>
      </c>
      <c r="G1000" t="s">
        <v>1161</v>
      </c>
      <c r="H1000" t="s">
        <v>5971</v>
      </c>
      <c r="I1000" t="s">
        <v>63</v>
      </c>
      <c r="J1000" t="s">
        <v>3937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</row>
    <row r="1001" spans="1:32">
      <c r="A1001" t="s">
        <v>1417</v>
      </c>
      <c r="B1001" t="s">
        <v>1445</v>
      </c>
      <c r="C1001" t="s">
        <v>3945</v>
      </c>
      <c r="D1001" t="s">
        <v>12579</v>
      </c>
      <c r="E1001" t="s">
        <v>12580</v>
      </c>
      <c r="F1001" t="s">
        <v>11598</v>
      </c>
      <c r="G1001" t="s">
        <v>11599</v>
      </c>
      <c r="H1001" t="s">
        <v>5971</v>
      </c>
      <c r="I1001" t="s">
        <v>63</v>
      </c>
      <c r="J1001" t="s">
        <v>3937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</row>
    <row r="1002" spans="1:32">
      <c r="A1002" t="s">
        <v>1417</v>
      </c>
      <c r="B1002" t="s">
        <v>1445</v>
      </c>
      <c r="C1002" t="s">
        <v>3945</v>
      </c>
      <c r="D1002" t="s">
        <v>12581</v>
      </c>
      <c r="E1002" t="s">
        <v>12582</v>
      </c>
      <c r="F1002" t="s">
        <v>1185</v>
      </c>
      <c r="G1002" t="s">
        <v>1186</v>
      </c>
      <c r="H1002" t="s">
        <v>5971</v>
      </c>
      <c r="I1002" t="s">
        <v>63</v>
      </c>
      <c r="J1002" t="s">
        <v>3937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</row>
    <row r="1003" spans="1:32">
      <c r="A1003" t="s">
        <v>1417</v>
      </c>
      <c r="B1003" t="s">
        <v>1445</v>
      </c>
      <c r="C1003" t="s">
        <v>3945</v>
      </c>
      <c r="D1003" t="s">
        <v>3946</v>
      </c>
      <c r="E1003" t="s">
        <v>3947</v>
      </c>
      <c r="F1003" t="s">
        <v>11937</v>
      </c>
      <c r="G1003" t="s">
        <v>11938</v>
      </c>
      <c r="H1003" t="s">
        <v>3944</v>
      </c>
      <c r="I1003" t="s">
        <v>11939</v>
      </c>
      <c r="J1003" t="s">
        <v>3937</v>
      </c>
      <c r="K1003">
        <v>1.058000000000000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</row>
    <row r="1004" spans="1:32">
      <c r="A1004" t="s">
        <v>1417</v>
      </c>
      <c r="B1004" t="s">
        <v>1445</v>
      </c>
      <c r="C1004" t="s">
        <v>3945</v>
      </c>
      <c r="D1004" t="s">
        <v>12583</v>
      </c>
      <c r="E1004" t="s">
        <v>12584</v>
      </c>
      <c r="F1004" t="s">
        <v>12585</v>
      </c>
      <c r="G1004" t="s">
        <v>12586</v>
      </c>
      <c r="H1004" t="s">
        <v>6085</v>
      </c>
      <c r="I1004" t="s">
        <v>413</v>
      </c>
      <c r="J1004" t="s">
        <v>3937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</row>
    <row r="1005" spans="1:32">
      <c r="A1005" t="s">
        <v>1417</v>
      </c>
      <c r="B1005" t="s">
        <v>1445</v>
      </c>
      <c r="C1005" t="s">
        <v>3945</v>
      </c>
      <c r="D1005" t="s">
        <v>12587</v>
      </c>
      <c r="E1005" t="s">
        <v>12588</v>
      </c>
      <c r="F1005" t="s">
        <v>11617</v>
      </c>
      <c r="G1005" t="s">
        <v>11618</v>
      </c>
      <c r="H1005" t="s">
        <v>6085</v>
      </c>
      <c r="I1005" t="s">
        <v>413</v>
      </c>
      <c r="J1005" t="s">
        <v>3937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</row>
    <row r="1006" spans="1:32">
      <c r="A1006" t="s">
        <v>1417</v>
      </c>
      <c r="B1006" t="s">
        <v>1445</v>
      </c>
      <c r="C1006" t="s">
        <v>3945</v>
      </c>
      <c r="D1006" t="s">
        <v>12589</v>
      </c>
      <c r="E1006" t="s">
        <v>12590</v>
      </c>
      <c r="F1006" t="s">
        <v>12191</v>
      </c>
      <c r="G1006" t="s">
        <v>12192</v>
      </c>
      <c r="H1006" t="s">
        <v>6085</v>
      </c>
      <c r="I1006" t="s">
        <v>413</v>
      </c>
      <c r="J1006" t="s">
        <v>3937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</row>
    <row r="1007" spans="1:32">
      <c r="A1007" t="s">
        <v>1417</v>
      </c>
      <c r="B1007" t="s">
        <v>1445</v>
      </c>
      <c r="C1007" t="s">
        <v>3945</v>
      </c>
      <c r="D1007" t="s">
        <v>12591</v>
      </c>
      <c r="E1007" t="s">
        <v>12592</v>
      </c>
      <c r="F1007" t="s">
        <v>12191</v>
      </c>
      <c r="G1007" t="s">
        <v>12192</v>
      </c>
      <c r="H1007" t="s">
        <v>6085</v>
      </c>
      <c r="I1007" t="s">
        <v>413</v>
      </c>
      <c r="J1007" t="s">
        <v>3937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</row>
    <row r="1008" spans="1:32">
      <c r="A1008" t="s">
        <v>1417</v>
      </c>
      <c r="B1008" t="s">
        <v>1445</v>
      </c>
      <c r="C1008" t="s">
        <v>3945</v>
      </c>
      <c r="D1008" t="s">
        <v>12593</v>
      </c>
      <c r="E1008" t="s">
        <v>12594</v>
      </c>
      <c r="F1008" t="s">
        <v>11617</v>
      </c>
      <c r="G1008" t="s">
        <v>11618</v>
      </c>
      <c r="H1008" t="s">
        <v>6085</v>
      </c>
      <c r="I1008" t="s">
        <v>413</v>
      </c>
      <c r="J1008" t="s">
        <v>3937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</row>
    <row r="1009" spans="1:32">
      <c r="A1009" t="s">
        <v>1417</v>
      </c>
      <c r="B1009" t="s">
        <v>1445</v>
      </c>
      <c r="C1009" t="s">
        <v>3945</v>
      </c>
      <c r="D1009" t="s">
        <v>12595</v>
      </c>
      <c r="E1009" t="s">
        <v>12596</v>
      </c>
      <c r="F1009" t="s">
        <v>12597</v>
      </c>
      <c r="G1009" t="s">
        <v>12598</v>
      </c>
      <c r="H1009" t="s">
        <v>3944</v>
      </c>
      <c r="I1009" t="s">
        <v>11939</v>
      </c>
      <c r="J1009" t="s">
        <v>3937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</row>
    <row r="1010" spans="1:32">
      <c r="A1010" t="s">
        <v>1417</v>
      </c>
      <c r="B1010" t="s">
        <v>1418</v>
      </c>
      <c r="C1010" t="s">
        <v>3945</v>
      </c>
      <c r="D1010" t="s">
        <v>12599</v>
      </c>
      <c r="E1010" t="s">
        <v>12600</v>
      </c>
      <c r="F1010" t="s">
        <v>11925</v>
      </c>
      <c r="G1010" t="s">
        <v>1167</v>
      </c>
      <c r="H1010" t="s">
        <v>5971</v>
      </c>
      <c r="I1010" t="s">
        <v>63</v>
      </c>
      <c r="J1010" t="s">
        <v>3937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</row>
    <row r="1011" spans="1:32">
      <c r="A1011" t="s">
        <v>1417</v>
      </c>
      <c r="B1011" t="s">
        <v>1418</v>
      </c>
      <c r="C1011" t="s">
        <v>3945</v>
      </c>
      <c r="D1011" t="s">
        <v>5980</v>
      </c>
      <c r="E1011" t="s">
        <v>5981</v>
      </c>
      <c r="F1011" t="s">
        <v>11606</v>
      </c>
      <c r="G1011" t="s">
        <v>1161</v>
      </c>
      <c r="H1011" t="s">
        <v>5971</v>
      </c>
      <c r="I1011" t="s">
        <v>63</v>
      </c>
      <c r="J1011" t="s">
        <v>3937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</row>
    <row r="1012" spans="1:32">
      <c r="A1012" t="s">
        <v>1417</v>
      </c>
      <c r="B1012" t="s">
        <v>1418</v>
      </c>
      <c r="C1012" t="s">
        <v>3945</v>
      </c>
      <c r="D1012" t="s">
        <v>5980</v>
      </c>
      <c r="E1012" t="s">
        <v>5981</v>
      </c>
      <c r="F1012" t="s">
        <v>1165</v>
      </c>
      <c r="G1012" t="s">
        <v>1166</v>
      </c>
      <c r="H1012" t="s">
        <v>5971</v>
      </c>
      <c r="I1012" t="s">
        <v>63</v>
      </c>
      <c r="J1012" t="s">
        <v>3937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</row>
    <row r="1013" spans="1:32">
      <c r="A1013" t="s">
        <v>1417</v>
      </c>
      <c r="B1013" t="s">
        <v>1418</v>
      </c>
      <c r="C1013" t="s">
        <v>3945</v>
      </c>
      <c r="D1013" t="s">
        <v>5982</v>
      </c>
      <c r="E1013" t="s">
        <v>5983</v>
      </c>
      <c r="F1013" t="s">
        <v>11606</v>
      </c>
      <c r="G1013" t="s">
        <v>1161</v>
      </c>
      <c r="H1013" t="s">
        <v>5971</v>
      </c>
      <c r="I1013" t="s">
        <v>63</v>
      </c>
      <c r="J1013" t="s">
        <v>3937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</row>
    <row r="1014" spans="1:32">
      <c r="A1014" t="s">
        <v>1417</v>
      </c>
      <c r="B1014" t="s">
        <v>1418</v>
      </c>
      <c r="C1014" t="s">
        <v>3945</v>
      </c>
      <c r="D1014" t="s">
        <v>5982</v>
      </c>
      <c r="E1014" t="s">
        <v>5983</v>
      </c>
      <c r="F1014" t="s">
        <v>11643</v>
      </c>
      <c r="G1014" t="s">
        <v>11644</v>
      </c>
      <c r="H1014" t="s">
        <v>5971</v>
      </c>
      <c r="I1014" t="s">
        <v>63</v>
      </c>
      <c r="J1014" t="s">
        <v>3937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</row>
    <row r="1015" spans="1:32">
      <c r="A1015" t="s">
        <v>1417</v>
      </c>
      <c r="B1015" t="s">
        <v>1418</v>
      </c>
      <c r="C1015" t="s">
        <v>3945</v>
      </c>
      <c r="D1015" t="s">
        <v>5990</v>
      </c>
      <c r="E1015" t="s">
        <v>5991</v>
      </c>
      <c r="F1015" t="s">
        <v>1165</v>
      </c>
      <c r="G1015" t="s">
        <v>1166</v>
      </c>
      <c r="H1015" t="s">
        <v>5971</v>
      </c>
      <c r="I1015" t="s">
        <v>63</v>
      </c>
      <c r="J1015" t="s">
        <v>3937</v>
      </c>
      <c r="K1015">
        <v>19.896999999999998</v>
      </c>
      <c r="L1015">
        <v>56781333</v>
      </c>
      <c r="M1015">
        <v>37.386000000000003</v>
      </c>
      <c r="N1015">
        <v>118673333</v>
      </c>
      <c r="O1015">
        <v>0</v>
      </c>
      <c r="P1015">
        <v>0</v>
      </c>
      <c r="Q1015">
        <v>37.386000000000003</v>
      </c>
      <c r="R1015">
        <v>118673333</v>
      </c>
      <c r="S1015">
        <v>13.281000000000001</v>
      </c>
      <c r="T1015">
        <v>4067897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13.281000000000001</v>
      </c>
      <c r="AF1015">
        <v>40678970</v>
      </c>
    </row>
    <row r="1016" spans="1:32">
      <c r="A1016" t="s">
        <v>1417</v>
      </c>
      <c r="B1016" t="s">
        <v>1418</v>
      </c>
      <c r="C1016" t="s">
        <v>3945</v>
      </c>
      <c r="D1016" t="s">
        <v>5992</v>
      </c>
      <c r="E1016" t="s">
        <v>5993</v>
      </c>
      <c r="F1016" t="s">
        <v>1176</v>
      </c>
      <c r="G1016" t="s">
        <v>1177</v>
      </c>
      <c r="H1016" t="s">
        <v>5971</v>
      </c>
      <c r="I1016" t="s">
        <v>63</v>
      </c>
      <c r="J1016" t="s">
        <v>3937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</row>
    <row r="1017" spans="1:32">
      <c r="A1017" t="s">
        <v>1417</v>
      </c>
      <c r="B1017" t="s">
        <v>1418</v>
      </c>
      <c r="C1017" t="s">
        <v>3945</v>
      </c>
      <c r="D1017" t="s">
        <v>12409</v>
      </c>
      <c r="E1017" t="s">
        <v>12410</v>
      </c>
      <c r="F1017" t="s">
        <v>11606</v>
      </c>
      <c r="G1017" t="s">
        <v>1161</v>
      </c>
      <c r="H1017" t="s">
        <v>5971</v>
      </c>
      <c r="I1017" t="s">
        <v>63</v>
      </c>
      <c r="J1017" t="s">
        <v>3937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</row>
    <row r="1018" spans="1:32">
      <c r="A1018" t="s">
        <v>1417</v>
      </c>
      <c r="B1018" t="s">
        <v>1418</v>
      </c>
      <c r="C1018" t="s">
        <v>3945</v>
      </c>
      <c r="D1018" t="s">
        <v>6002</v>
      </c>
      <c r="E1018" t="s">
        <v>6003</v>
      </c>
      <c r="F1018" t="s">
        <v>1176</v>
      </c>
      <c r="G1018" t="s">
        <v>1177</v>
      </c>
      <c r="H1018" t="s">
        <v>5971</v>
      </c>
      <c r="I1018" t="s">
        <v>63</v>
      </c>
      <c r="J1018" t="s">
        <v>3937</v>
      </c>
      <c r="K1018">
        <v>1.841</v>
      </c>
      <c r="L1018">
        <v>5247558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</row>
    <row r="1019" spans="1:32">
      <c r="A1019" t="s">
        <v>1417</v>
      </c>
      <c r="B1019" t="s">
        <v>1418</v>
      </c>
      <c r="C1019" t="s">
        <v>3945</v>
      </c>
      <c r="D1019" t="s">
        <v>12210</v>
      </c>
      <c r="E1019" t="s">
        <v>12211</v>
      </c>
      <c r="F1019" t="s">
        <v>11643</v>
      </c>
      <c r="G1019" t="s">
        <v>11644</v>
      </c>
      <c r="H1019" t="s">
        <v>5971</v>
      </c>
      <c r="I1019" t="s">
        <v>63</v>
      </c>
      <c r="J1019" t="s">
        <v>3937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</row>
    <row r="1020" spans="1:32">
      <c r="A1020" t="s">
        <v>1417</v>
      </c>
      <c r="B1020" t="s">
        <v>1418</v>
      </c>
      <c r="C1020" t="s">
        <v>3945</v>
      </c>
      <c r="D1020" t="s">
        <v>12601</v>
      </c>
      <c r="E1020" t="s">
        <v>12602</v>
      </c>
      <c r="F1020" t="s">
        <v>11606</v>
      </c>
      <c r="G1020" t="s">
        <v>1161</v>
      </c>
      <c r="H1020" t="s">
        <v>5971</v>
      </c>
      <c r="I1020" t="s">
        <v>63</v>
      </c>
      <c r="J1020" t="s">
        <v>3937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</row>
    <row r="1021" spans="1:32">
      <c r="A1021" t="s">
        <v>1417</v>
      </c>
      <c r="B1021" t="s">
        <v>1418</v>
      </c>
      <c r="C1021" t="s">
        <v>3945</v>
      </c>
      <c r="D1021" t="s">
        <v>12603</v>
      </c>
      <c r="E1021" t="s">
        <v>12604</v>
      </c>
      <c r="F1021" t="s">
        <v>11606</v>
      </c>
      <c r="G1021" t="s">
        <v>1161</v>
      </c>
      <c r="H1021" t="s">
        <v>5971</v>
      </c>
      <c r="I1021" t="s">
        <v>63</v>
      </c>
      <c r="J1021" t="s">
        <v>3937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</row>
    <row r="1022" spans="1:32">
      <c r="A1022" t="s">
        <v>1417</v>
      </c>
      <c r="B1022" t="s">
        <v>1418</v>
      </c>
      <c r="C1022" t="s">
        <v>3945</v>
      </c>
      <c r="D1022" t="s">
        <v>6014</v>
      </c>
      <c r="E1022" t="s">
        <v>6015</v>
      </c>
      <c r="F1022" t="s">
        <v>1165</v>
      </c>
      <c r="G1022" t="s">
        <v>1166</v>
      </c>
      <c r="H1022" t="s">
        <v>5971</v>
      </c>
      <c r="I1022" t="s">
        <v>63</v>
      </c>
      <c r="J1022" t="s">
        <v>3937</v>
      </c>
      <c r="K1022">
        <v>7.0110000000000001</v>
      </c>
      <c r="L1022">
        <v>20153253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7.0110000000000001</v>
      </c>
      <c r="T1022">
        <v>20153253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7.0110000000000001</v>
      </c>
      <c r="AF1022">
        <v>20153253</v>
      </c>
    </row>
    <row r="1023" spans="1:32">
      <c r="A1023" t="s">
        <v>1417</v>
      </c>
      <c r="B1023" t="s">
        <v>1418</v>
      </c>
      <c r="C1023" t="s">
        <v>3945</v>
      </c>
      <c r="D1023" t="s">
        <v>12605</v>
      </c>
      <c r="E1023" t="s">
        <v>12606</v>
      </c>
      <c r="F1023" t="s">
        <v>11647</v>
      </c>
      <c r="G1023" t="s">
        <v>1170</v>
      </c>
      <c r="H1023" t="s">
        <v>5971</v>
      </c>
      <c r="I1023" t="s">
        <v>63</v>
      </c>
      <c r="J1023" t="s">
        <v>3937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</row>
    <row r="1024" spans="1:32">
      <c r="A1024" t="s">
        <v>1417</v>
      </c>
      <c r="B1024" t="s">
        <v>1418</v>
      </c>
      <c r="C1024" t="s">
        <v>3945</v>
      </c>
      <c r="D1024" t="s">
        <v>11966</v>
      </c>
      <c r="E1024" t="s">
        <v>11967</v>
      </c>
      <c r="F1024" t="s">
        <v>11634</v>
      </c>
      <c r="G1024" t="s">
        <v>1162</v>
      </c>
      <c r="H1024" t="s">
        <v>5971</v>
      </c>
      <c r="I1024" t="s">
        <v>63</v>
      </c>
      <c r="J1024" t="s">
        <v>3937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</row>
    <row r="1025" spans="1:32">
      <c r="A1025" t="s">
        <v>1417</v>
      </c>
      <c r="B1025" t="s">
        <v>1418</v>
      </c>
      <c r="C1025" t="s">
        <v>3945</v>
      </c>
      <c r="D1025" t="s">
        <v>12607</v>
      </c>
      <c r="E1025" t="s">
        <v>12608</v>
      </c>
      <c r="F1025" t="s">
        <v>1179</v>
      </c>
      <c r="G1025" t="s">
        <v>1180</v>
      </c>
      <c r="H1025" t="s">
        <v>5971</v>
      </c>
      <c r="I1025" t="s">
        <v>63</v>
      </c>
      <c r="J1025" t="s">
        <v>3937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</row>
    <row r="1026" spans="1:32">
      <c r="A1026" t="s">
        <v>1417</v>
      </c>
      <c r="B1026" t="s">
        <v>1418</v>
      </c>
      <c r="C1026" t="s">
        <v>3945</v>
      </c>
      <c r="D1026" t="s">
        <v>12609</v>
      </c>
      <c r="E1026" t="s">
        <v>12610</v>
      </c>
      <c r="F1026" t="s">
        <v>11634</v>
      </c>
      <c r="G1026" t="s">
        <v>1162</v>
      </c>
      <c r="H1026" t="s">
        <v>5971</v>
      </c>
      <c r="I1026" t="s">
        <v>63</v>
      </c>
      <c r="J1026" t="s">
        <v>3937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</row>
    <row r="1027" spans="1:32">
      <c r="A1027" t="s">
        <v>1417</v>
      </c>
      <c r="B1027" t="s">
        <v>1418</v>
      </c>
      <c r="C1027" t="s">
        <v>3945</v>
      </c>
      <c r="D1027" t="s">
        <v>6038</v>
      </c>
      <c r="E1027" t="s">
        <v>6039</v>
      </c>
      <c r="F1027" t="s">
        <v>1165</v>
      </c>
      <c r="G1027" t="s">
        <v>1166</v>
      </c>
      <c r="H1027" t="s">
        <v>5971</v>
      </c>
      <c r="I1027" t="s">
        <v>63</v>
      </c>
      <c r="J1027" t="s">
        <v>3937</v>
      </c>
      <c r="K1027">
        <v>18.43</v>
      </c>
      <c r="L1027">
        <v>52906546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</row>
    <row r="1028" spans="1:32">
      <c r="A1028" t="s">
        <v>1417</v>
      </c>
      <c r="B1028" t="s">
        <v>1418</v>
      </c>
      <c r="C1028" t="s">
        <v>3945</v>
      </c>
      <c r="D1028" t="s">
        <v>6046</v>
      </c>
      <c r="E1028" t="s">
        <v>6047</v>
      </c>
      <c r="F1028" t="s">
        <v>1165</v>
      </c>
      <c r="G1028" t="s">
        <v>1166</v>
      </c>
      <c r="H1028" t="s">
        <v>5971</v>
      </c>
      <c r="I1028" t="s">
        <v>63</v>
      </c>
      <c r="J1028" t="s">
        <v>3937</v>
      </c>
      <c r="K1028">
        <v>35.622</v>
      </c>
      <c r="L1028">
        <v>100198697</v>
      </c>
      <c r="M1028">
        <v>29.181000000000001</v>
      </c>
      <c r="N1028">
        <v>95828844</v>
      </c>
      <c r="O1028">
        <v>0</v>
      </c>
      <c r="P1028">
        <v>0</v>
      </c>
      <c r="Q1028">
        <v>29.181000000000001</v>
      </c>
      <c r="R1028">
        <v>95828844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</row>
    <row r="1029" spans="1:32">
      <c r="A1029" t="s">
        <v>1417</v>
      </c>
      <c r="B1029" t="s">
        <v>1418</v>
      </c>
      <c r="C1029" t="s">
        <v>3945</v>
      </c>
      <c r="D1029" t="s">
        <v>6052</v>
      </c>
      <c r="E1029" t="s">
        <v>6053</v>
      </c>
      <c r="F1029" t="s">
        <v>11634</v>
      </c>
      <c r="G1029" t="s">
        <v>1162</v>
      </c>
      <c r="H1029" t="s">
        <v>5971</v>
      </c>
      <c r="I1029" t="s">
        <v>63</v>
      </c>
      <c r="J1029" t="s">
        <v>3937</v>
      </c>
      <c r="K1029">
        <v>8.33</v>
      </c>
      <c r="L1029">
        <v>24094474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</row>
    <row r="1030" spans="1:32">
      <c r="A1030" t="s">
        <v>1417</v>
      </c>
      <c r="B1030" t="s">
        <v>1418</v>
      </c>
      <c r="C1030" t="s">
        <v>3945</v>
      </c>
      <c r="D1030" t="s">
        <v>6054</v>
      </c>
      <c r="E1030" t="s">
        <v>6055</v>
      </c>
      <c r="F1030" t="s">
        <v>1165</v>
      </c>
      <c r="G1030" t="s">
        <v>1166</v>
      </c>
      <c r="H1030" t="s">
        <v>5971</v>
      </c>
      <c r="I1030" t="s">
        <v>63</v>
      </c>
      <c r="J1030" t="s">
        <v>3937</v>
      </c>
      <c r="K1030">
        <v>11.273999999999999</v>
      </c>
      <c r="L1030">
        <v>33299993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</row>
    <row r="1031" spans="1:32">
      <c r="A1031" t="s">
        <v>1417</v>
      </c>
      <c r="B1031" t="s">
        <v>1418</v>
      </c>
      <c r="C1031" t="s">
        <v>3945</v>
      </c>
      <c r="D1031" t="s">
        <v>12611</v>
      </c>
      <c r="E1031" t="s">
        <v>12612</v>
      </c>
      <c r="F1031" t="s">
        <v>1176</v>
      </c>
      <c r="G1031" t="s">
        <v>1177</v>
      </c>
      <c r="H1031" t="s">
        <v>5971</v>
      </c>
      <c r="I1031" t="s">
        <v>63</v>
      </c>
      <c r="J1031" t="s">
        <v>3937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</row>
    <row r="1032" spans="1:32">
      <c r="A1032" t="s">
        <v>1417</v>
      </c>
      <c r="B1032" t="s">
        <v>1418</v>
      </c>
      <c r="C1032" t="s">
        <v>3945</v>
      </c>
      <c r="D1032" t="s">
        <v>12613</v>
      </c>
      <c r="E1032" t="s">
        <v>12614</v>
      </c>
      <c r="F1032" t="s">
        <v>11606</v>
      </c>
      <c r="G1032" t="s">
        <v>1161</v>
      </c>
      <c r="H1032" t="s">
        <v>5971</v>
      </c>
      <c r="I1032" t="s">
        <v>63</v>
      </c>
      <c r="J1032" t="s">
        <v>3937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</row>
    <row r="1033" spans="1:32">
      <c r="A1033" t="s">
        <v>1417</v>
      </c>
      <c r="B1033" t="s">
        <v>1418</v>
      </c>
      <c r="C1033" t="s">
        <v>3945</v>
      </c>
      <c r="D1033" t="s">
        <v>12615</v>
      </c>
      <c r="E1033" t="s">
        <v>12616</v>
      </c>
      <c r="F1033" t="s">
        <v>1185</v>
      </c>
      <c r="G1033" t="s">
        <v>1186</v>
      </c>
      <c r="H1033" t="s">
        <v>5971</v>
      </c>
      <c r="I1033" t="s">
        <v>63</v>
      </c>
      <c r="J1033" t="s">
        <v>3937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</row>
    <row r="1034" spans="1:32">
      <c r="A1034" t="s">
        <v>1417</v>
      </c>
      <c r="B1034" t="s">
        <v>1418</v>
      </c>
      <c r="C1034" t="s">
        <v>3945</v>
      </c>
      <c r="D1034" t="s">
        <v>12617</v>
      </c>
      <c r="E1034" t="s">
        <v>12618</v>
      </c>
      <c r="F1034" t="s">
        <v>1179</v>
      </c>
      <c r="G1034" t="s">
        <v>1180</v>
      </c>
      <c r="H1034" t="s">
        <v>6080</v>
      </c>
      <c r="I1034" t="s">
        <v>11662</v>
      </c>
      <c r="J1034" t="s">
        <v>3937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</row>
    <row r="1035" spans="1:32">
      <c r="A1035" t="s">
        <v>1417</v>
      </c>
      <c r="B1035" t="s">
        <v>1418</v>
      </c>
      <c r="C1035" t="s">
        <v>3945</v>
      </c>
      <c r="D1035" t="s">
        <v>12619</v>
      </c>
      <c r="E1035" t="s">
        <v>12620</v>
      </c>
      <c r="F1035" t="s">
        <v>1179</v>
      </c>
      <c r="G1035" t="s">
        <v>1180</v>
      </c>
      <c r="H1035" t="s">
        <v>6080</v>
      </c>
      <c r="I1035" t="s">
        <v>11662</v>
      </c>
      <c r="J1035" t="s">
        <v>3937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</row>
    <row r="1036" spans="1:32">
      <c r="A1036" t="s">
        <v>1417</v>
      </c>
      <c r="B1036" t="s">
        <v>1418</v>
      </c>
      <c r="C1036" t="s">
        <v>3945</v>
      </c>
      <c r="D1036" t="s">
        <v>11981</v>
      </c>
      <c r="E1036" t="s">
        <v>11982</v>
      </c>
      <c r="F1036" t="s">
        <v>11709</v>
      </c>
      <c r="G1036" t="s">
        <v>11710</v>
      </c>
      <c r="H1036" t="s">
        <v>6085</v>
      </c>
      <c r="I1036" t="s">
        <v>413</v>
      </c>
      <c r="J1036" t="s">
        <v>3937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</row>
    <row r="1037" spans="1:32">
      <c r="A1037" t="s">
        <v>1417</v>
      </c>
      <c r="B1037" t="s">
        <v>1418</v>
      </c>
      <c r="C1037" t="s">
        <v>3945</v>
      </c>
      <c r="D1037" t="s">
        <v>6090</v>
      </c>
      <c r="E1037" t="s">
        <v>6091</v>
      </c>
      <c r="F1037" t="s">
        <v>11709</v>
      </c>
      <c r="G1037" t="s">
        <v>11710</v>
      </c>
      <c r="H1037" t="s">
        <v>6085</v>
      </c>
      <c r="I1037" t="s">
        <v>413</v>
      </c>
      <c r="J1037" t="s">
        <v>3937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</row>
    <row r="1038" spans="1:32">
      <c r="A1038" t="s">
        <v>1417</v>
      </c>
      <c r="B1038" t="s">
        <v>1418</v>
      </c>
      <c r="C1038" t="s">
        <v>3945</v>
      </c>
      <c r="D1038" t="s">
        <v>11667</v>
      </c>
      <c r="E1038" t="s">
        <v>11668</v>
      </c>
      <c r="F1038" t="s">
        <v>11666</v>
      </c>
      <c r="G1038" t="s">
        <v>1133</v>
      </c>
      <c r="H1038" t="s">
        <v>6085</v>
      </c>
      <c r="I1038" t="s">
        <v>413</v>
      </c>
      <c r="J1038" t="s">
        <v>3937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</row>
    <row r="1039" spans="1:32">
      <c r="A1039" t="s">
        <v>1417</v>
      </c>
      <c r="B1039" t="s">
        <v>1418</v>
      </c>
      <c r="C1039" t="s">
        <v>3945</v>
      </c>
      <c r="D1039" t="s">
        <v>6094</v>
      </c>
      <c r="E1039" t="s">
        <v>6095</v>
      </c>
      <c r="F1039" t="s">
        <v>11665</v>
      </c>
      <c r="G1039" t="s">
        <v>1148</v>
      </c>
      <c r="H1039" t="s">
        <v>6085</v>
      </c>
      <c r="I1039" t="s">
        <v>413</v>
      </c>
      <c r="J1039" t="s">
        <v>3937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</row>
    <row r="1040" spans="1:32">
      <c r="A1040" t="s">
        <v>1417</v>
      </c>
      <c r="B1040" t="s">
        <v>1418</v>
      </c>
      <c r="C1040" t="s">
        <v>3945</v>
      </c>
      <c r="D1040" t="s">
        <v>12621</v>
      </c>
      <c r="E1040" t="s">
        <v>12622</v>
      </c>
      <c r="F1040" t="s">
        <v>11666</v>
      </c>
      <c r="G1040" t="s">
        <v>1133</v>
      </c>
      <c r="H1040" t="s">
        <v>6085</v>
      </c>
      <c r="I1040" t="s">
        <v>413</v>
      </c>
      <c r="J1040" t="s">
        <v>3937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</row>
    <row r="1041" spans="1:32">
      <c r="A1041" t="s">
        <v>1417</v>
      </c>
      <c r="B1041" t="s">
        <v>1418</v>
      </c>
      <c r="C1041" t="s">
        <v>3945</v>
      </c>
      <c r="D1041" t="s">
        <v>12623</v>
      </c>
      <c r="E1041" t="s">
        <v>12624</v>
      </c>
      <c r="F1041" t="s">
        <v>11666</v>
      </c>
      <c r="G1041" t="s">
        <v>1133</v>
      </c>
      <c r="H1041" t="s">
        <v>6085</v>
      </c>
      <c r="I1041" t="s">
        <v>413</v>
      </c>
      <c r="J1041" t="s">
        <v>3937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</row>
    <row r="1042" spans="1:32">
      <c r="A1042" t="s">
        <v>1417</v>
      </c>
      <c r="B1042" t="s">
        <v>1418</v>
      </c>
      <c r="C1042" t="s">
        <v>3945</v>
      </c>
      <c r="D1042" t="s">
        <v>12625</v>
      </c>
      <c r="E1042" t="s">
        <v>12626</v>
      </c>
      <c r="F1042" t="s">
        <v>1129</v>
      </c>
      <c r="G1042" t="s">
        <v>1130</v>
      </c>
      <c r="H1042" t="s">
        <v>6085</v>
      </c>
      <c r="I1042" t="s">
        <v>413</v>
      </c>
      <c r="J1042" t="s">
        <v>3937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</row>
    <row r="1043" spans="1:32">
      <c r="A1043" t="s">
        <v>1417</v>
      </c>
      <c r="B1043" t="s">
        <v>1418</v>
      </c>
      <c r="C1043" t="s">
        <v>3945</v>
      </c>
      <c r="D1043" t="s">
        <v>12625</v>
      </c>
      <c r="E1043" t="s">
        <v>12626</v>
      </c>
      <c r="F1043" t="s">
        <v>11666</v>
      </c>
      <c r="G1043" t="s">
        <v>1133</v>
      </c>
      <c r="H1043" t="s">
        <v>6085</v>
      </c>
      <c r="I1043" t="s">
        <v>413</v>
      </c>
      <c r="J1043" t="s">
        <v>3937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</row>
    <row r="1044" spans="1:32">
      <c r="A1044" t="s">
        <v>1417</v>
      </c>
      <c r="B1044" t="s">
        <v>1418</v>
      </c>
      <c r="C1044" t="s">
        <v>3945</v>
      </c>
      <c r="D1044" t="s">
        <v>12440</v>
      </c>
      <c r="E1044" t="s">
        <v>12441</v>
      </c>
      <c r="F1044" t="s">
        <v>11715</v>
      </c>
      <c r="G1044" t="s">
        <v>11716</v>
      </c>
      <c r="H1044" t="s">
        <v>6085</v>
      </c>
      <c r="I1044" t="s">
        <v>413</v>
      </c>
      <c r="J1044" t="s">
        <v>3937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</row>
    <row r="1045" spans="1:32">
      <c r="A1045" t="s">
        <v>1417</v>
      </c>
      <c r="B1045" t="s">
        <v>1418</v>
      </c>
      <c r="C1045" t="s">
        <v>3945</v>
      </c>
      <c r="D1045" t="s">
        <v>12627</v>
      </c>
      <c r="E1045" t="s">
        <v>12628</v>
      </c>
      <c r="F1045" t="s">
        <v>11666</v>
      </c>
      <c r="G1045" t="s">
        <v>1133</v>
      </c>
      <c r="H1045" t="s">
        <v>6085</v>
      </c>
      <c r="I1045" t="s">
        <v>413</v>
      </c>
      <c r="J1045" t="s">
        <v>3937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</row>
    <row r="1046" spans="1:32">
      <c r="A1046" t="s">
        <v>1417</v>
      </c>
      <c r="B1046" t="s">
        <v>1418</v>
      </c>
      <c r="C1046" t="s">
        <v>3945</v>
      </c>
      <c r="D1046" t="s">
        <v>12629</v>
      </c>
      <c r="E1046" t="s">
        <v>12630</v>
      </c>
      <c r="F1046" t="s">
        <v>11666</v>
      </c>
      <c r="G1046" t="s">
        <v>1133</v>
      </c>
      <c r="H1046" t="s">
        <v>6085</v>
      </c>
      <c r="I1046" t="s">
        <v>413</v>
      </c>
      <c r="J1046" t="s">
        <v>3937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</row>
    <row r="1047" spans="1:32">
      <c r="A1047" t="s">
        <v>1417</v>
      </c>
      <c r="B1047" t="s">
        <v>1418</v>
      </c>
      <c r="C1047" t="s">
        <v>3945</v>
      </c>
      <c r="D1047" t="s">
        <v>12631</v>
      </c>
      <c r="E1047" t="s">
        <v>12632</v>
      </c>
      <c r="F1047" t="s">
        <v>1129</v>
      </c>
      <c r="G1047" t="s">
        <v>1130</v>
      </c>
      <c r="H1047" t="s">
        <v>6085</v>
      </c>
      <c r="I1047" t="s">
        <v>413</v>
      </c>
      <c r="J1047" t="s">
        <v>3937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</row>
    <row r="1048" spans="1:32">
      <c r="A1048" t="s">
        <v>1417</v>
      </c>
      <c r="B1048" t="s">
        <v>1418</v>
      </c>
      <c r="C1048" t="s">
        <v>3945</v>
      </c>
      <c r="D1048" t="s">
        <v>12633</v>
      </c>
      <c r="E1048" t="s">
        <v>12634</v>
      </c>
      <c r="F1048" t="s">
        <v>11703</v>
      </c>
      <c r="G1048" t="s">
        <v>11704</v>
      </c>
      <c r="H1048" t="s">
        <v>6085</v>
      </c>
      <c r="I1048" t="s">
        <v>413</v>
      </c>
      <c r="J1048" t="s">
        <v>3937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</row>
    <row r="1049" spans="1:32">
      <c r="A1049" t="s">
        <v>1417</v>
      </c>
      <c r="B1049" t="s">
        <v>1418</v>
      </c>
      <c r="C1049" t="s">
        <v>3945</v>
      </c>
      <c r="D1049" t="s">
        <v>12633</v>
      </c>
      <c r="E1049" t="s">
        <v>12634</v>
      </c>
      <c r="F1049" t="s">
        <v>11715</v>
      </c>
      <c r="G1049" t="s">
        <v>11716</v>
      </c>
      <c r="H1049" t="s">
        <v>6085</v>
      </c>
      <c r="I1049" t="s">
        <v>413</v>
      </c>
      <c r="J1049" t="s">
        <v>3937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</row>
    <row r="1050" spans="1:32">
      <c r="A1050" t="s">
        <v>1417</v>
      </c>
      <c r="B1050" t="s">
        <v>1418</v>
      </c>
      <c r="C1050" t="s">
        <v>3945</v>
      </c>
      <c r="D1050" t="s">
        <v>11683</v>
      </c>
      <c r="E1050" t="s">
        <v>11684</v>
      </c>
      <c r="F1050" t="s">
        <v>11715</v>
      </c>
      <c r="G1050" t="s">
        <v>11716</v>
      </c>
      <c r="H1050" t="s">
        <v>6085</v>
      </c>
      <c r="I1050" t="s">
        <v>413</v>
      </c>
      <c r="J1050" t="s">
        <v>3937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</row>
    <row r="1051" spans="1:32">
      <c r="A1051" t="s">
        <v>1417</v>
      </c>
      <c r="B1051" t="s">
        <v>1418</v>
      </c>
      <c r="C1051" t="s">
        <v>3945</v>
      </c>
      <c r="D1051" t="s">
        <v>11991</v>
      </c>
      <c r="E1051" t="s">
        <v>11992</v>
      </c>
      <c r="F1051" t="s">
        <v>11665</v>
      </c>
      <c r="G1051" t="s">
        <v>1148</v>
      </c>
      <c r="H1051" t="s">
        <v>6085</v>
      </c>
      <c r="I1051" t="s">
        <v>413</v>
      </c>
      <c r="J1051" t="s">
        <v>3937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</row>
    <row r="1052" spans="1:32">
      <c r="A1052" t="s">
        <v>1417</v>
      </c>
      <c r="B1052" t="s">
        <v>1418</v>
      </c>
      <c r="C1052" t="s">
        <v>3945</v>
      </c>
      <c r="D1052" t="s">
        <v>12635</v>
      </c>
      <c r="E1052" t="s">
        <v>12636</v>
      </c>
      <c r="F1052" t="s">
        <v>11666</v>
      </c>
      <c r="G1052" t="s">
        <v>1133</v>
      </c>
      <c r="H1052" t="s">
        <v>6085</v>
      </c>
      <c r="I1052" t="s">
        <v>413</v>
      </c>
      <c r="J1052" t="s">
        <v>3937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</row>
    <row r="1053" spans="1:32">
      <c r="A1053" t="s">
        <v>1417</v>
      </c>
      <c r="B1053" t="s">
        <v>1418</v>
      </c>
      <c r="C1053" t="s">
        <v>3945</v>
      </c>
      <c r="D1053" t="s">
        <v>12637</v>
      </c>
      <c r="E1053" t="s">
        <v>12638</v>
      </c>
      <c r="F1053" t="s">
        <v>11666</v>
      </c>
      <c r="G1053" t="s">
        <v>1133</v>
      </c>
      <c r="H1053" t="s">
        <v>6085</v>
      </c>
      <c r="I1053" t="s">
        <v>413</v>
      </c>
      <c r="J1053" t="s">
        <v>3937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</row>
    <row r="1054" spans="1:32">
      <c r="A1054" t="s">
        <v>1417</v>
      </c>
      <c r="B1054" t="s">
        <v>1418</v>
      </c>
      <c r="C1054" t="s">
        <v>3945</v>
      </c>
      <c r="D1054" t="s">
        <v>12450</v>
      </c>
      <c r="E1054" t="s">
        <v>12451</v>
      </c>
      <c r="F1054" t="s">
        <v>11666</v>
      </c>
      <c r="G1054" t="s">
        <v>1133</v>
      </c>
      <c r="H1054" t="s">
        <v>6085</v>
      </c>
      <c r="I1054" t="s">
        <v>413</v>
      </c>
      <c r="J1054" t="s">
        <v>3937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</row>
    <row r="1055" spans="1:32">
      <c r="A1055" t="s">
        <v>1417</v>
      </c>
      <c r="B1055" t="s">
        <v>1418</v>
      </c>
      <c r="C1055" t="s">
        <v>3945</v>
      </c>
      <c r="D1055" t="s">
        <v>11701</v>
      </c>
      <c r="E1055" t="s">
        <v>11702</v>
      </c>
      <c r="F1055" t="s">
        <v>11705</v>
      </c>
      <c r="G1055" t="s">
        <v>11706</v>
      </c>
      <c r="H1055" t="s">
        <v>6085</v>
      </c>
      <c r="I1055" t="s">
        <v>413</v>
      </c>
      <c r="J1055" t="s">
        <v>3937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</row>
    <row r="1056" spans="1:32">
      <c r="A1056" t="s">
        <v>1417</v>
      </c>
      <c r="B1056" t="s">
        <v>1418</v>
      </c>
      <c r="C1056" t="s">
        <v>3945</v>
      </c>
      <c r="D1056" t="s">
        <v>12639</v>
      </c>
      <c r="E1056" t="s">
        <v>12640</v>
      </c>
      <c r="F1056" t="s">
        <v>11666</v>
      </c>
      <c r="G1056" t="s">
        <v>1133</v>
      </c>
      <c r="H1056" t="s">
        <v>6085</v>
      </c>
      <c r="I1056" t="s">
        <v>413</v>
      </c>
      <c r="J1056" t="s">
        <v>3937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</row>
    <row r="1057" spans="1:32">
      <c r="A1057" t="s">
        <v>1417</v>
      </c>
      <c r="B1057" t="s">
        <v>1418</v>
      </c>
      <c r="C1057" t="s">
        <v>3945</v>
      </c>
      <c r="D1057" t="s">
        <v>6132</v>
      </c>
      <c r="E1057" t="s">
        <v>6133</v>
      </c>
      <c r="F1057" t="s">
        <v>11705</v>
      </c>
      <c r="G1057" t="s">
        <v>11706</v>
      </c>
      <c r="H1057" t="s">
        <v>6085</v>
      </c>
      <c r="I1057" t="s">
        <v>413</v>
      </c>
      <c r="J1057" t="s">
        <v>3937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</row>
    <row r="1058" spans="1:32">
      <c r="A1058" t="s">
        <v>1417</v>
      </c>
      <c r="B1058" t="s">
        <v>1418</v>
      </c>
      <c r="C1058" t="s">
        <v>3945</v>
      </c>
      <c r="D1058" t="s">
        <v>6134</v>
      </c>
      <c r="E1058" t="s">
        <v>6135</v>
      </c>
      <c r="F1058" t="s">
        <v>11666</v>
      </c>
      <c r="G1058" t="s">
        <v>1133</v>
      </c>
      <c r="H1058" t="s">
        <v>6085</v>
      </c>
      <c r="I1058" t="s">
        <v>413</v>
      </c>
      <c r="J1058" t="s">
        <v>3937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</row>
    <row r="1059" spans="1:32">
      <c r="A1059" t="s">
        <v>1417</v>
      </c>
      <c r="B1059" t="s">
        <v>1418</v>
      </c>
      <c r="C1059" t="s">
        <v>3945</v>
      </c>
      <c r="D1059" t="s">
        <v>12641</v>
      </c>
      <c r="E1059" t="s">
        <v>12642</v>
      </c>
      <c r="F1059" t="s">
        <v>11666</v>
      </c>
      <c r="G1059" t="s">
        <v>1133</v>
      </c>
      <c r="H1059" t="s">
        <v>6085</v>
      </c>
      <c r="I1059" t="s">
        <v>413</v>
      </c>
      <c r="J1059" t="s">
        <v>3937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</row>
    <row r="1060" spans="1:32">
      <c r="A1060" t="s">
        <v>1417</v>
      </c>
      <c r="B1060" t="s">
        <v>1418</v>
      </c>
      <c r="C1060" t="s">
        <v>3945</v>
      </c>
      <c r="D1060" t="s">
        <v>12246</v>
      </c>
      <c r="E1060" t="s">
        <v>12247</v>
      </c>
      <c r="F1060" t="s">
        <v>11705</v>
      </c>
      <c r="G1060" t="s">
        <v>11706</v>
      </c>
      <c r="H1060" t="s">
        <v>6085</v>
      </c>
      <c r="I1060" t="s">
        <v>413</v>
      </c>
      <c r="J1060" t="s">
        <v>3937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</row>
    <row r="1061" spans="1:32">
      <c r="A1061" t="s">
        <v>1417</v>
      </c>
      <c r="B1061" t="s">
        <v>1418</v>
      </c>
      <c r="C1061" t="s">
        <v>3945</v>
      </c>
      <c r="D1061" t="s">
        <v>11707</v>
      </c>
      <c r="E1061" t="s">
        <v>11708</v>
      </c>
      <c r="F1061" t="s">
        <v>1129</v>
      </c>
      <c r="G1061" t="s">
        <v>1130</v>
      </c>
      <c r="H1061" t="s">
        <v>6085</v>
      </c>
      <c r="I1061" t="s">
        <v>413</v>
      </c>
      <c r="J1061" t="s">
        <v>3937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</row>
    <row r="1062" spans="1:32">
      <c r="A1062" t="s">
        <v>1417</v>
      </c>
      <c r="B1062" t="s">
        <v>1418</v>
      </c>
      <c r="C1062" t="s">
        <v>3945</v>
      </c>
      <c r="D1062" t="s">
        <v>11707</v>
      </c>
      <c r="E1062" t="s">
        <v>11708</v>
      </c>
      <c r="F1062" t="s">
        <v>11666</v>
      </c>
      <c r="G1062" t="s">
        <v>1133</v>
      </c>
      <c r="H1062" t="s">
        <v>6085</v>
      </c>
      <c r="I1062" t="s">
        <v>413</v>
      </c>
      <c r="J1062" t="s">
        <v>3937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</row>
    <row r="1063" spans="1:32">
      <c r="A1063" t="s">
        <v>1417</v>
      </c>
      <c r="B1063" t="s">
        <v>1418</v>
      </c>
      <c r="C1063" t="s">
        <v>3945</v>
      </c>
      <c r="D1063" t="s">
        <v>6138</v>
      </c>
      <c r="E1063" t="s">
        <v>6139</v>
      </c>
      <c r="F1063" t="s">
        <v>11666</v>
      </c>
      <c r="G1063" t="s">
        <v>1133</v>
      </c>
      <c r="H1063" t="s">
        <v>6085</v>
      </c>
      <c r="I1063" t="s">
        <v>413</v>
      </c>
      <c r="J1063" t="s">
        <v>3937</v>
      </c>
      <c r="K1063">
        <v>195.31</v>
      </c>
      <c r="L1063">
        <v>127114530</v>
      </c>
      <c r="M1063">
        <v>18.010000000000002</v>
      </c>
      <c r="N1063">
        <v>12094163</v>
      </c>
      <c r="O1063">
        <v>0</v>
      </c>
      <c r="P1063">
        <v>0</v>
      </c>
      <c r="Q1063">
        <v>18.010000000000002</v>
      </c>
      <c r="R1063">
        <v>12094163</v>
      </c>
      <c r="S1063">
        <v>36.93</v>
      </c>
      <c r="T1063">
        <v>2652733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36.93</v>
      </c>
      <c r="AF1063">
        <v>26527330</v>
      </c>
    </row>
    <row r="1064" spans="1:32">
      <c r="A1064" t="s">
        <v>1417</v>
      </c>
      <c r="B1064" t="s">
        <v>1418</v>
      </c>
      <c r="C1064" t="s">
        <v>3945</v>
      </c>
      <c r="D1064" t="s">
        <v>6138</v>
      </c>
      <c r="E1064" t="s">
        <v>6139</v>
      </c>
      <c r="F1064" t="s">
        <v>11665</v>
      </c>
      <c r="G1064" t="s">
        <v>1148</v>
      </c>
      <c r="H1064" t="s">
        <v>6085</v>
      </c>
      <c r="I1064" t="s">
        <v>413</v>
      </c>
      <c r="J1064" t="s">
        <v>3937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</row>
    <row r="1065" spans="1:32">
      <c r="A1065" t="s">
        <v>1417</v>
      </c>
      <c r="B1065" t="s">
        <v>1418</v>
      </c>
      <c r="C1065" t="s">
        <v>3945</v>
      </c>
      <c r="D1065" t="s">
        <v>6138</v>
      </c>
      <c r="E1065" t="s">
        <v>6139</v>
      </c>
      <c r="F1065" t="s">
        <v>11705</v>
      </c>
      <c r="G1065" t="s">
        <v>11706</v>
      </c>
      <c r="H1065" t="s">
        <v>6085</v>
      </c>
      <c r="I1065" t="s">
        <v>413</v>
      </c>
      <c r="J1065" t="s">
        <v>3937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</row>
    <row r="1066" spans="1:32">
      <c r="A1066" t="s">
        <v>1417</v>
      </c>
      <c r="B1066" t="s">
        <v>1418</v>
      </c>
      <c r="C1066" t="s">
        <v>3945</v>
      </c>
      <c r="D1066" t="s">
        <v>6140</v>
      </c>
      <c r="E1066" t="s">
        <v>6141</v>
      </c>
      <c r="F1066" t="s">
        <v>11703</v>
      </c>
      <c r="G1066" t="s">
        <v>11704</v>
      </c>
      <c r="H1066" t="s">
        <v>6085</v>
      </c>
      <c r="I1066" t="s">
        <v>413</v>
      </c>
      <c r="J1066" t="s">
        <v>3937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</row>
    <row r="1067" spans="1:32">
      <c r="A1067" t="s">
        <v>1417</v>
      </c>
      <c r="B1067" t="s">
        <v>1418</v>
      </c>
      <c r="C1067" t="s">
        <v>3945</v>
      </c>
      <c r="D1067" t="s">
        <v>6140</v>
      </c>
      <c r="E1067" t="s">
        <v>6141</v>
      </c>
      <c r="F1067" t="s">
        <v>11715</v>
      </c>
      <c r="G1067" t="s">
        <v>11716</v>
      </c>
      <c r="H1067" t="s">
        <v>6085</v>
      </c>
      <c r="I1067" t="s">
        <v>413</v>
      </c>
      <c r="J1067" t="s">
        <v>3937</v>
      </c>
      <c r="K1067">
        <v>0</v>
      </c>
      <c r="L1067">
        <v>0</v>
      </c>
      <c r="M1067">
        <v>48.45</v>
      </c>
      <c r="N1067">
        <v>37936308</v>
      </c>
      <c r="O1067">
        <v>0</v>
      </c>
      <c r="P1067">
        <v>0</v>
      </c>
      <c r="Q1067">
        <v>48.45</v>
      </c>
      <c r="R1067">
        <v>37936308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</row>
    <row r="1068" spans="1:32">
      <c r="A1068" t="s">
        <v>1417</v>
      </c>
      <c r="B1068" t="s">
        <v>1418</v>
      </c>
      <c r="C1068" t="s">
        <v>3945</v>
      </c>
      <c r="D1068" t="s">
        <v>12009</v>
      </c>
      <c r="E1068" t="s">
        <v>12010</v>
      </c>
      <c r="F1068" t="s">
        <v>11725</v>
      </c>
      <c r="G1068" t="s">
        <v>11726</v>
      </c>
      <c r="H1068" t="s">
        <v>6085</v>
      </c>
      <c r="I1068" t="s">
        <v>413</v>
      </c>
      <c r="J1068" t="s">
        <v>3937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</row>
    <row r="1069" spans="1:32">
      <c r="A1069" t="s">
        <v>1417</v>
      </c>
      <c r="B1069" t="s">
        <v>1418</v>
      </c>
      <c r="C1069" t="s">
        <v>3945</v>
      </c>
      <c r="D1069" t="s">
        <v>6142</v>
      </c>
      <c r="E1069" t="s">
        <v>6143</v>
      </c>
      <c r="F1069" t="s">
        <v>11719</v>
      </c>
      <c r="G1069" t="s">
        <v>11720</v>
      </c>
      <c r="H1069" t="s">
        <v>6085</v>
      </c>
      <c r="I1069" t="s">
        <v>413</v>
      </c>
      <c r="J1069" t="s">
        <v>3937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</row>
    <row r="1070" spans="1:32">
      <c r="A1070" t="s">
        <v>1417</v>
      </c>
      <c r="B1070" t="s">
        <v>1418</v>
      </c>
      <c r="C1070" t="s">
        <v>3945</v>
      </c>
      <c r="D1070" t="s">
        <v>6142</v>
      </c>
      <c r="E1070" t="s">
        <v>6143</v>
      </c>
      <c r="F1070" t="s">
        <v>11705</v>
      </c>
      <c r="G1070" t="s">
        <v>11706</v>
      </c>
      <c r="H1070" t="s">
        <v>6085</v>
      </c>
      <c r="I1070" t="s">
        <v>413</v>
      </c>
      <c r="J1070" t="s">
        <v>3937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</row>
    <row r="1071" spans="1:32">
      <c r="A1071" t="s">
        <v>1417</v>
      </c>
      <c r="B1071" t="s">
        <v>1418</v>
      </c>
      <c r="C1071" t="s">
        <v>3945</v>
      </c>
      <c r="D1071" t="s">
        <v>6142</v>
      </c>
      <c r="E1071" t="s">
        <v>6143</v>
      </c>
      <c r="F1071" t="s">
        <v>11715</v>
      </c>
      <c r="G1071" t="s">
        <v>11716</v>
      </c>
      <c r="H1071" t="s">
        <v>6085</v>
      </c>
      <c r="I1071" t="s">
        <v>413</v>
      </c>
      <c r="J1071" t="s">
        <v>3937</v>
      </c>
      <c r="K1071">
        <v>624.11</v>
      </c>
      <c r="L1071">
        <v>396230468</v>
      </c>
      <c r="M1071">
        <v>942</v>
      </c>
      <c r="N1071">
        <v>710628234</v>
      </c>
      <c r="O1071">
        <v>0</v>
      </c>
      <c r="P1071">
        <v>0</v>
      </c>
      <c r="Q1071">
        <v>942</v>
      </c>
      <c r="R1071">
        <v>710628234</v>
      </c>
      <c r="S1071">
        <v>1157.8399999999999</v>
      </c>
      <c r="T1071">
        <v>818311153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1157.8399999999999</v>
      </c>
      <c r="AF1071">
        <v>818311153</v>
      </c>
    </row>
    <row r="1072" spans="1:32">
      <c r="A1072" t="s">
        <v>1417</v>
      </c>
      <c r="B1072" t="s">
        <v>1418</v>
      </c>
      <c r="C1072" t="s">
        <v>3945</v>
      </c>
      <c r="D1072" t="s">
        <v>6146</v>
      </c>
      <c r="E1072" t="s">
        <v>6147</v>
      </c>
      <c r="F1072" t="s">
        <v>11703</v>
      </c>
      <c r="G1072" t="s">
        <v>11704</v>
      </c>
      <c r="H1072" t="s">
        <v>6085</v>
      </c>
      <c r="I1072" t="s">
        <v>413</v>
      </c>
      <c r="J1072" t="s">
        <v>3937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</row>
    <row r="1073" spans="1:32">
      <c r="A1073" t="s">
        <v>1417</v>
      </c>
      <c r="B1073" t="s">
        <v>1418</v>
      </c>
      <c r="C1073" t="s">
        <v>3945</v>
      </c>
      <c r="D1073" t="s">
        <v>6148</v>
      </c>
      <c r="E1073" t="s">
        <v>6149</v>
      </c>
      <c r="F1073" t="s">
        <v>11703</v>
      </c>
      <c r="G1073" t="s">
        <v>11704</v>
      </c>
      <c r="H1073" t="s">
        <v>6085</v>
      </c>
      <c r="I1073" t="s">
        <v>413</v>
      </c>
      <c r="J1073" t="s">
        <v>3937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</row>
    <row r="1074" spans="1:32">
      <c r="A1074" t="s">
        <v>1417</v>
      </c>
      <c r="B1074" t="s">
        <v>1418</v>
      </c>
      <c r="C1074" t="s">
        <v>3945</v>
      </c>
      <c r="D1074" t="s">
        <v>6148</v>
      </c>
      <c r="E1074" t="s">
        <v>6149</v>
      </c>
      <c r="F1074" t="s">
        <v>11715</v>
      </c>
      <c r="G1074" t="s">
        <v>11716</v>
      </c>
      <c r="H1074" t="s">
        <v>6085</v>
      </c>
      <c r="I1074" t="s">
        <v>413</v>
      </c>
      <c r="J1074" t="s">
        <v>3937</v>
      </c>
      <c r="K1074">
        <v>0</v>
      </c>
      <c r="L1074">
        <v>0</v>
      </c>
      <c r="M1074">
        <v>67.16</v>
      </c>
      <c r="N1074">
        <v>52586222</v>
      </c>
      <c r="O1074">
        <v>0</v>
      </c>
      <c r="P1074">
        <v>0</v>
      </c>
      <c r="Q1074">
        <v>67.16</v>
      </c>
      <c r="R1074">
        <v>52586222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</row>
    <row r="1075" spans="1:32">
      <c r="A1075" t="s">
        <v>1417</v>
      </c>
      <c r="B1075" t="s">
        <v>1418</v>
      </c>
      <c r="C1075" t="s">
        <v>3945</v>
      </c>
      <c r="D1075" t="s">
        <v>6150</v>
      </c>
      <c r="E1075" t="s">
        <v>6151</v>
      </c>
      <c r="F1075" t="s">
        <v>1129</v>
      </c>
      <c r="G1075" t="s">
        <v>1130</v>
      </c>
      <c r="H1075" t="s">
        <v>6085</v>
      </c>
      <c r="I1075" t="s">
        <v>413</v>
      </c>
      <c r="J1075" t="s">
        <v>3937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</row>
    <row r="1076" spans="1:32">
      <c r="A1076" t="s">
        <v>1417</v>
      </c>
      <c r="B1076" t="s">
        <v>1418</v>
      </c>
      <c r="C1076" t="s">
        <v>3945</v>
      </c>
      <c r="D1076" t="s">
        <v>6150</v>
      </c>
      <c r="E1076" t="s">
        <v>6151</v>
      </c>
      <c r="F1076" t="s">
        <v>11725</v>
      </c>
      <c r="G1076" t="s">
        <v>11726</v>
      </c>
      <c r="H1076" t="s">
        <v>6085</v>
      </c>
      <c r="I1076" t="s">
        <v>413</v>
      </c>
      <c r="J1076" t="s">
        <v>3937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</row>
    <row r="1077" spans="1:32">
      <c r="A1077" t="s">
        <v>1417</v>
      </c>
      <c r="B1077" t="s">
        <v>1418</v>
      </c>
      <c r="C1077" t="s">
        <v>3945</v>
      </c>
      <c r="D1077" t="s">
        <v>6152</v>
      </c>
      <c r="E1077" t="s">
        <v>6153</v>
      </c>
      <c r="F1077" t="s">
        <v>1129</v>
      </c>
      <c r="G1077" t="s">
        <v>1130</v>
      </c>
      <c r="H1077" t="s">
        <v>6085</v>
      </c>
      <c r="I1077" t="s">
        <v>413</v>
      </c>
      <c r="J1077" t="s">
        <v>3937</v>
      </c>
      <c r="K1077">
        <v>22.81</v>
      </c>
      <c r="L1077">
        <v>15586126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22.81</v>
      </c>
      <c r="T1077">
        <v>16193004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22.81</v>
      </c>
      <c r="AF1077">
        <v>16193004</v>
      </c>
    </row>
    <row r="1078" spans="1:32">
      <c r="A1078" t="s">
        <v>1417</v>
      </c>
      <c r="B1078" t="s">
        <v>1418</v>
      </c>
      <c r="C1078" t="s">
        <v>3945</v>
      </c>
      <c r="D1078" t="s">
        <v>6152</v>
      </c>
      <c r="E1078" t="s">
        <v>6153</v>
      </c>
      <c r="F1078" t="s">
        <v>11725</v>
      </c>
      <c r="G1078" t="s">
        <v>11726</v>
      </c>
      <c r="H1078" t="s">
        <v>6085</v>
      </c>
      <c r="I1078" t="s">
        <v>413</v>
      </c>
      <c r="J1078" t="s">
        <v>3937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</row>
    <row r="1079" spans="1:32">
      <c r="A1079" t="s">
        <v>1417</v>
      </c>
      <c r="B1079" t="s">
        <v>1418</v>
      </c>
      <c r="C1079" t="s">
        <v>3945</v>
      </c>
      <c r="D1079" t="s">
        <v>11717</v>
      </c>
      <c r="E1079" t="s">
        <v>11718</v>
      </c>
      <c r="F1079" t="s">
        <v>11666</v>
      </c>
      <c r="G1079" t="s">
        <v>1133</v>
      </c>
      <c r="H1079" t="s">
        <v>6085</v>
      </c>
      <c r="I1079" t="s">
        <v>413</v>
      </c>
      <c r="J1079" t="s">
        <v>3937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</row>
    <row r="1080" spans="1:32">
      <c r="A1080" t="s">
        <v>1417</v>
      </c>
      <c r="B1080" t="s">
        <v>1418</v>
      </c>
      <c r="C1080" t="s">
        <v>3945</v>
      </c>
      <c r="D1080" t="s">
        <v>6154</v>
      </c>
      <c r="E1080" t="s">
        <v>6155</v>
      </c>
      <c r="F1080" t="s">
        <v>11725</v>
      </c>
      <c r="G1080" t="s">
        <v>11726</v>
      </c>
      <c r="H1080" t="s">
        <v>6085</v>
      </c>
      <c r="I1080" t="s">
        <v>413</v>
      </c>
      <c r="J1080" t="s">
        <v>3937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</row>
    <row r="1081" spans="1:32">
      <c r="A1081" t="s">
        <v>1417</v>
      </c>
      <c r="B1081" t="s">
        <v>1418</v>
      </c>
      <c r="C1081" t="s">
        <v>3945</v>
      </c>
      <c r="D1081" t="s">
        <v>12250</v>
      </c>
      <c r="E1081" t="s">
        <v>12251</v>
      </c>
      <c r="F1081" t="s">
        <v>11703</v>
      </c>
      <c r="G1081" t="s">
        <v>11704</v>
      </c>
      <c r="H1081" t="s">
        <v>6085</v>
      </c>
      <c r="I1081" t="s">
        <v>413</v>
      </c>
      <c r="J1081" t="s">
        <v>3937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</row>
    <row r="1082" spans="1:32">
      <c r="A1082" t="s">
        <v>1417</v>
      </c>
      <c r="B1082" t="s">
        <v>1418</v>
      </c>
      <c r="C1082" t="s">
        <v>3945</v>
      </c>
      <c r="D1082" t="s">
        <v>12250</v>
      </c>
      <c r="E1082" t="s">
        <v>12251</v>
      </c>
      <c r="F1082" t="s">
        <v>11665</v>
      </c>
      <c r="G1082" t="s">
        <v>1148</v>
      </c>
      <c r="H1082" t="s">
        <v>6085</v>
      </c>
      <c r="I1082" t="s">
        <v>413</v>
      </c>
      <c r="J1082" t="s">
        <v>3937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</row>
    <row r="1083" spans="1:32">
      <c r="A1083" t="s">
        <v>1417</v>
      </c>
      <c r="B1083" t="s">
        <v>1418</v>
      </c>
      <c r="C1083" t="s">
        <v>3945</v>
      </c>
      <c r="D1083" t="s">
        <v>6156</v>
      </c>
      <c r="E1083" t="s">
        <v>6157</v>
      </c>
      <c r="F1083" t="s">
        <v>11666</v>
      </c>
      <c r="G1083" t="s">
        <v>1133</v>
      </c>
      <c r="H1083" t="s">
        <v>6085</v>
      </c>
      <c r="I1083" t="s">
        <v>413</v>
      </c>
      <c r="J1083" t="s">
        <v>3937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</row>
    <row r="1084" spans="1:32">
      <c r="A1084" t="s">
        <v>1417</v>
      </c>
      <c r="B1084" t="s">
        <v>1418</v>
      </c>
      <c r="C1084" t="s">
        <v>3945</v>
      </c>
      <c r="D1084" t="s">
        <v>6160</v>
      </c>
      <c r="E1084" t="s">
        <v>6161</v>
      </c>
      <c r="F1084" t="s">
        <v>11715</v>
      </c>
      <c r="G1084" t="s">
        <v>11716</v>
      </c>
      <c r="H1084" t="s">
        <v>6085</v>
      </c>
      <c r="I1084" t="s">
        <v>413</v>
      </c>
      <c r="J1084" t="s">
        <v>3937</v>
      </c>
      <c r="K1084">
        <v>1823.87</v>
      </c>
      <c r="L1084">
        <v>1154989409</v>
      </c>
      <c r="M1084">
        <v>3205.79</v>
      </c>
      <c r="N1084">
        <v>2375984584</v>
      </c>
      <c r="O1084">
        <v>0</v>
      </c>
      <c r="P1084">
        <v>0</v>
      </c>
      <c r="Q1084">
        <v>3205.79</v>
      </c>
      <c r="R1084">
        <v>2375984584</v>
      </c>
      <c r="S1084">
        <v>3734.35</v>
      </c>
      <c r="T1084">
        <v>2643331455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3734.35</v>
      </c>
      <c r="AF1084">
        <v>2643331455</v>
      </c>
    </row>
    <row r="1085" spans="1:32">
      <c r="A1085" t="s">
        <v>1417</v>
      </c>
      <c r="B1085" t="s">
        <v>1418</v>
      </c>
      <c r="C1085" t="s">
        <v>3945</v>
      </c>
      <c r="D1085" t="s">
        <v>6162</v>
      </c>
      <c r="E1085" t="s">
        <v>6163</v>
      </c>
      <c r="F1085" t="s">
        <v>1129</v>
      </c>
      <c r="G1085" t="s">
        <v>1130</v>
      </c>
      <c r="H1085" t="s">
        <v>6085</v>
      </c>
      <c r="I1085" t="s">
        <v>413</v>
      </c>
      <c r="J1085" t="s">
        <v>3937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</row>
    <row r="1086" spans="1:32">
      <c r="A1086" t="s">
        <v>1417</v>
      </c>
      <c r="B1086" t="s">
        <v>1418</v>
      </c>
      <c r="C1086" t="s">
        <v>3945</v>
      </c>
      <c r="D1086" t="s">
        <v>6170</v>
      </c>
      <c r="E1086" t="s">
        <v>6171</v>
      </c>
      <c r="F1086" t="s">
        <v>11719</v>
      </c>
      <c r="G1086" t="s">
        <v>11720</v>
      </c>
      <c r="H1086" t="s">
        <v>6085</v>
      </c>
      <c r="I1086" t="s">
        <v>413</v>
      </c>
      <c r="J1086" t="s">
        <v>3937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</row>
    <row r="1087" spans="1:32">
      <c r="A1087" t="s">
        <v>1417</v>
      </c>
      <c r="B1087" t="s">
        <v>1418</v>
      </c>
      <c r="C1087" t="s">
        <v>3945</v>
      </c>
      <c r="D1087" t="s">
        <v>6172</v>
      </c>
      <c r="E1087" t="s">
        <v>6173</v>
      </c>
      <c r="F1087" t="s">
        <v>11703</v>
      </c>
      <c r="G1087" t="s">
        <v>11704</v>
      </c>
      <c r="H1087" t="s">
        <v>6085</v>
      </c>
      <c r="I1087" t="s">
        <v>413</v>
      </c>
      <c r="J1087" t="s">
        <v>3937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</row>
    <row r="1088" spans="1:32">
      <c r="A1088" t="s">
        <v>1417</v>
      </c>
      <c r="B1088" t="s">
        <v>1418</v>
      </c>
      <c r="C1088" t="s">
        <v>3945</v>
      </c>
      <c r="D1088" t="s">
        <v>6172</v>
      </c>
      <c r="E1088" t="s">
        <v>6173</v>
      </c>
      <c r="F1088" t="s">
        <v>11715</v>
      </c>
      <c r="G1088" t="s">
        <v>11716</v>
      </c>
      <c r="H1088" t="s">
        <v>6085</v>
      </c>
      <c r="I1088" t="s">
        <v>413</v>
      </c>
      <c r="J1088" t="s">
        <v>3937</v>
      </c>
      <c r="K1088">
        <v>191.49</v>
      </c>
      <c r="L1088">
        <v>121591732</v>
      </c>
      <c r="M1088">
        <v>428.9</v>
      </c>
      <c r="N1088">
        <v>321360588</v>
      </c>
      <c r="O1088">
        <v>0</v>
      </c>
      <c r="P1088">
        <v>0</v>
      </c>
      <c r="Q1088">
        <v>428.9</v>
      </c>
      <c r="R1088">
        <v>321360588</v>
      </c>
      <c r="S1088">
        <v>270</v>
      </c>
      <c r="T1088">
        <v>192777328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270</v>
      </c>
      <c r="AF1088">
        <v>192777328</v>
      </c>
    </row>
    <row r="1089" spans="1:32">
      <c r="A1089" t="s">
        <v>1417</v>
      </c>
      <c r="B1089" t="s">
        <v>1418</v>
      </c>
      <c r="C1089" t="s">
        <v>3945</v>
      </c>
      <c r="D1089" t="s">
        <v>12643</v>
      </c>
      <c r="E1089" t="s">
        <v>12644</v>
      </c>
      <c r="F1089" t="s">
        <v>1129</v>
      </c>
      <c r="G1089" t="s">
        <v>1130</v>
      </c>
      <c r="H1089" t="s">
        <v>6085</v>
      </c>
      <c r="I1089" t="s">
        <v>413</v>
      </c>
      <c r="J1089" t="s">
        <v>3937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</row>
    <row r="1090" spans="1:32">
      <c r="A1090" t="s">
        <v>1417</v>
      </c>
      <c r="B1090" t="s">
        <v>1418</v>
      </c>
      <c r="C1090" t="s">
        <v>3945</v>
      </c>
      <c r="D1090" t="s">
        <v>6174</v>
      </c>
      <c r="E1090" t="s">
        <v>6175</v>
      </c>
      <c r="F1090" t="s">
        <v>1129</v>
      </c>
      <c r="G1090" t="s">
        <v>1130</v>
      </c>
      <c r="H1090" t="s">
        <v>6085</v>
      </c>
      <c r="I1090" t="s">
        <v>413</v>
      </c>
      <c r="J1090" t="s">
        <v>3937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</row>
    <row r="1091" spans="1:32">
      <c r="A1091" t="s">
        <v>1417</v>
      </c>
      <c r="B1091" t="s">
        <v>1418</v>
      </c>
      <c r="C1091" t="s">
        <v>3945</v>
      </c>
      <c r="D1091" t="s">
        <v>12013</v>
      </c>
      <c r="E1091" t="s">
        <v>12014</v>
      </c>
      <c r="F1091" t="s">
        <v>1129</v>
      </c>
      <c r="G1091" t="s">
        <v>1130</v>
      </c>
      <c r="H1091" t="s">
        <v>6085</v>
      </c>
      <c r="I1091" t="s">
        <v>413</v>
      </c>
      <c r="J1091" t="s">
        <v>3937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</row>
    <row r="1092" spans="1:32">
      <c r="A1092" t="s">
        <v>1417</v>
      </c>
      <c r="B1092" t="s">
        <v>1418</v>
      </c>
      <c r="C1092" t="s">
        <v>3945</v>
      </c>
      <c r="D1092" t="s">
        <v>12013</v>
      </c>
      <c r="E1092" t="s">
        <v>12014</v>
      </c>
      <c r="F1092" t="s">
        <v>11715</v>
      </c>
      <c r="G1092" t="s">
        <v>11716</v>
      </c>
      <c r="H1092" t="s">
        <v>6085</v>
      </c>
      <c r="I1092" t="s">
        <v>413</v>
      </c>
      <c r="J1092" t="s">
        <v>3937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</row>
    <row r="1093" spans="1:32">
      <c r="A1093" t="s">
        <v>1417</v>
      </c>
      <c r="B1093" t="s">
        <v>1418</v>
      </c>
      <c r="C1093" t="s">
        <v>3945</v>
      </c>
      <c r="D1093" t="s">
        <v>12013</v>
      </c>
      <c r="E1093" t="s">
        <v>12014</v>
      </c>
      <c r="F1093" t="s">
        <v>11781</v>
      </c>
      <c r="G1093" t="s">
        <v>1146</v>
      </c>
      <c r="H1093" t="s">
        <v>6085</v>
      </c>
      <c r="I1093" t="s">
        <v>413</v>
      </c>
      <c r="J1093" t="s">
        <v>3937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</row>
    <row r="1094" spans="1:32">
      <c r="A1094" t="s">
        <v>1417</v>
      </c>
      <c r="B1094" t="s">
        <v>1418</v>
      </c>
      <c r="C1094" t="s">
        <v>3945</v>
      </c>
      <c r="D1094" t="s">
        <v>12464</v>
      </c>
      <c r="E1094" t="s">
        <v>12465</v>
      </c>
      <c r="F1094" t="s">
        <v>11666</v>
      </c>
      <c r="G1094" t="s">
        <v>1133</v>
      </c>
      <c r="H1094" t="s">
        <v>6085</v>
      </c>
      <c r="I1094" t="s">
        <v>413</v>
      </c>
      <c r="J1094" t="s">
        <v>3937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</row>
    <row r="1095" spans="1:32">
      <c r="A1095" t="s">
        <v>1417</v>
      </c>
      <c r="B1095" t="s">
        <v>1418</v>
      </c>
      <c r="C1095" t="s">
        <v>3945</v>
      </c>
      <c r="D1095" t="s">
        <v>12645</v>
      </c>
      <c r="E1095" t="s">
        <v>12646</v>
      </c>
      <c r="F1095" t="s">
        <v>11725</v>
      </c>
      <c r="G1095" t="s">
        <v>11726</v>
      </c>
      <c r="H1095" t="s">
        <v>6085</v>
      </c>
      <c r="I1095" t="s">
        <v>413</v>
      </c>
      <c r="J1095" t="s">
        <v>3937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</row>
    <row r="1096" spans="1:32">
      <c r="A1096" t="s">
        <v>1417</v>
      </c>
      <c r="B1096" t="s">
        <v>1418</v>
      </c>
      <c r="C1096" t="s">
        <v>3945</v>
      </c>
      <c r="D1096" t="s">
        <v>11739</v>
      </c>
      <c r="E1096" t="s">
        <v>11740</v>
      </c>
      <c r="F1096" t="s">
        <v>11725</v>
      </c>
      <c r="G1096" t="s">
        <v>11726</v>
      </c>
      <c r="H1096" t="s">
        <v>6085</v>
      </c>
      <c r="I1096" t="s">
        <v>413</v>
      </c>
      <c r="J1096" t="s">
        <v>3937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</row>
    <row r="1097" spans="1:32">
      <c r="A1097" t="s">
        <v>1417</v>
      </c>
      <c r="B1097" t="s">
        <v>1418</v>
      </c>
      <c r="C1097" t="s">
        <v>3945</v>
      </c>
      <c r="D1097" t="s">
        <v>6180</v>
      </c>
      <c r="E1097" t="s">
        <v>6181</v>
      </c>
      <c r="F1097" t="s">
        <v>11725</v>
      </c>
      <c r="G1097" t="s">
        <v>11726</v>
      </c>
      <c r="H1097" t="s">
        <v>6085</v>
      </c>
      <c r="I1097" t="s">
        <v>413</v>
      </c>
      <c r="J1097" t="s">
        <v>3937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</row>
    <row r="1098" spans="1:32">
      <c r="A1098" t="s">
        <v>1417</v>
      </c>
      <c r="B1098" t="s">
        <v>1418</v>
      </c>
      <c r="C1098" t="s">
        <v>3945</v>
      </c>
      <c r="D1098" t="s">
        <v>12019</v>
      </c>
      <c r="E1098" t="s">
        <v>12020</v>
      </c>
      <c r="F1098" t="s">
        <v>1129</v>
      </c>
      <c r="G1098" t="s">
        <v>1130</v>
      </c>
      <c r="H1098" t="s">
        <v>6085</v>
      </c>
      <c r="I1098" t="s">
        <v>413</v>
      </c>
      <c r="J1098" t="s">
        <v>3937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</row>
    <row r="1099" spans="1:32">
      <c r="A1099" t="s">
        <v>1417</v>
      </c>
      <c r="B1099" t="s">
        <v>1418</v>
      </c>
      <c r="C1099" t="s">
        <v>3945</v>
      </c>
      <c r="D1099" t="s">
        <v>12256</v>
      </c>
      <c r="E1099" t="s">
        <v>12257</v>
      </c>
      <c r="F1099" t="s">
        <v>11719</v>
      </c>
      <c r="G1099" t="s">
        <v>11720</v>
      </c>
      <c r="H1099" t="s">
        <v>6085</v>
      </c>
      <c r="I1099" t="s">
        <v>413</v>
      </c>
      <c r="J1099" t="s">
        <v>3937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</row>
    <row r="1100" spans="1:32">
      <c r="A1100" t="s">
        <v>1417</v>
      </c>
      <c r="B1100" t="s">
        <v>1418</v>
      </c>
      <c r="C1100" t="s">
        <v>3945</v>
      </c>
      <c r="D1100" t="s">
        <v>12025</v>
      </c>
      <c r="E1100" t="s">
        <v>12026</v>
      </c>
      <c r="F1100" t="s">
        <v>11705</v>
      </c>
      <c r="G1100" t="s">
        <v>11706</v>
      </c>
      <c r="H1100" t="s">
        <v>6085</v>
      </c>
      <c r="I1100" t="s">
        <v>413</v>
      </c>
      <c r="J1100" t="s">
        <v>3937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</row>
    <row r="1101" spans="1:32">
      <c r="A1101" t="s">
        <v>1417</v>
      </c>
      <c r="B1101" t="s">
        <v>1418</v>
      </c>
      <c r="C1101" t="s">
        <v>3945</v>
      </c>
      <c r="D1101" t="s">
        <v>12258</v>
      </c>
      <c r="E1101" t="s">
        <v>12259</v>
      </c>
      <c r="F1101" t="s">
        <v>11666</v>
      </c>
      <c r="G1101" t="s">
        <v>1133</v>
      </c>
      <c r="H1101" t="s">
        <v>6085</v>
      </c>
      <c r="I1101" t="s">
        <v>413</v>
      </c>
      <c r="J1101" t="s">
        <v>3937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</row>
    <row r="1102" spans="1:32">
      <c r="A1102" t="s">
        <v>1417</v>
      </c>
      <c r="B1102" t="s">
        <v>1418</v>
      </c>
      <c r="C1102" t="s">
        <v>3945</v>
      </c>
      <c r="D1102" t="s">
        <v>12472</v>
      </c>
      <c r="E1102" t="s">
        <v>12473</v>
      </c>
      <c r="F1102" t="s">
        <v>11666</v>
      </c>
      <c r="G1102" t="s">
        <v>1133</v>
      </c>
      <c r="H1102" t="s">
        <v>6085</v>
      </c>
      <c r="I1102" t="s">
        <v>413</v>
      </c>
      <c r="J1102" t="s">
        <v>3937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</row>
    <row r="1103" spans="1:32">
      <c r="A1103" t="s">
        <v>1417</v>
      </c>
      <c r="B1103" t="s">
        <v>1418</v>
      </c>
      <c r="C1103" t="s">
        <v>3945</v>
      </c>
      <c r="D1103" t="s">
        <v>11751</v>
      </c>
      <c r="E1103" t="s">
        <v>11752</v>
      </c>
      <c r="F1103" t="s">
        <v>11703</v>
      </c>
      <c r="G1103" t="s">
        <v>11704</v>
      </c>
      <c r="H1103" t="s">
        <v>6085</v>
      </c>
      <c r="I1103" t="s">
        <v>413</v>
      </c>
      <c r="J1103" t="s">
        <v>3937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</row>
    <row r="1104" spans="1:32">
      <c r="A1104" t="s">
        <v>1417</v>
      </c>
      <c r="B1104" t="s">
        <v>1418</v>
      </c>
      <c r="C1104" t="s">
        <v>3945</v>
      </c>
      <c r="D1104" t="s">
        <v>12647</v>
      </c>
      <c r="E1104" t="s">
        <v>12648</v>
      </c>
      <c r="F1104" t="s">
        <v>1129</v>
      </c>
      <c r="G1104" t="s">
        <v>1130</v>
      </c>
      <c r="H1104" t="s">
        <v>6085</v>
      </c>
      <c r="I1104" t="s">
        <v>413</v>
      </c>
      <c r="J1104" t="s">
        <v>3937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</row>
    <row r="1105" spans="1:32">
      <c r="A1105" t="s">
        <v>1417</v>
      </c>
      <c r="B1105" t="s">
        <v>1418</v>
      </c>
      <c r="C1105" t="s">
        <v>3945</v>
      </c>
      <c r="D1105" t="s">
        <v>11753</v>
      </c>
      <c r="E1105" t="s">
        <v>11754</v>
      </c>
      <c r="F1105" t="s">
        <v>1129</v>
      </c>
      <c r="G1105" t="s">
        <v>1130</v>
      </c>
      <c r="H1105" t="s">
        <v>6085</v>
      </c>
      <c r="I1105" t="s">
        <v>413</v>
      </c>
      <c r="J1105" t="s">
        <v>3937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</row>
    <row r="1106" spans="1:32">
      <c r="A1106" t="s">
        <v>1417</v>
      </c>
      <c r="B1106" t="s">
        <v>1418</v>
      </c>
      <c r="C1106" t="s">
        <v>3945</v>
      </c>
      <c r="D1106" t="s">
        <v>6190</v>
      </c>
      <c r="E1106" t="s">
        <v>6191</v>
      </c>
      <c r="F1106" t="s">
        <v>11781</v>
      </c>
      <c r="G1106" t="s">
        <v>1146</v>
      </c>
      <c r="H1106" t="s">
        <v>6085</v>
      </c>
      <c r="I1106" t="s">
        <v>413</v>
      </c>
      <c r="J1106" t="s">
        <v>3937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</row>
    <row r="1107" spans="1:32">
      <c r="A1107" t="s">
        <v>1417</v>
      </c>
      <c r="B1107" t="s">
        <v>1418</v>
      </c>
      <c r="C1107" t="s">
        <v>3945</v>
      </c>
      <c r="D1107" t="s">
        <v>12474</v>
      </c>
      <c r="E1107" t="s">
        <v>12475</v>
      </c>
      <c r="F1107" t="s">
        <v>11725</v>
      </c>
      <c r="G1107" t="s">
        <v>11726</v>
      </c>
      <c r="H1107" t="s">
        <v>6085</v>
      </c>
      <c r="I1107" t="s">
        <v>413</v>
      </c>
      <c r="J1107" t="s">
        <v>3937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</row>
    <row r="1108" spans="1:32">
      <c r="A1108" t="s">
        <v>1417</v>
      </c>
      <c r="B1108" t="s">
        <v>1418</v>
      </c>
      <c r="C1108" t="s">
        <v>3945</v>
      </c>
      <c r="D1108" t="s">
        <v>6192</v>
      </c>
      <c r="E1108" t="s">
        <v>6193</v>
      </c>
      <c r="F1108" t="s">
        <v>11705</v>
      </c>
      <c r="G1108" t="s">
        <v>11706</v>
      </c>
      <c r="H1108" t="s">
        <v>6085</v>
      </c>
      <c r="I1108" t="s">
        <v>413</v>
      </c>
      <c r="J1108" t="s">
        <v>3937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</row>
    <row r="1109" spans="1:32">
      <c r="A1109" t="s">
        <v>1417</v>
      </c>
      <c r="B1109" t="s">
        <v>1418</v>
      </c>
      <c r="C1109" t="s">
        <v>3945</v>
      </c>
      <c r="D1109" t="s">
        <v>11757</v>
      </c>
      <c r="E1109" t="s">
        <v>11758</v>
      </c>
      <c r="F1109" t="s">
        <v>11725</v>
      </c>
      <c r="G1109" t="s">
        <v>11726</v>
      </c>
      <c r="H1109" t="s">
        <v>6085</v>
      </c>
      <c r="I1109" t="s">
        <v>413</v>
      </c>
      <c r="J1109" t="s">
        <v>3937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</row>
    <row r="1110" spans="1:32">
      <c r="A1110" t="s">
        <v>1417</v>
      </c>
      <c r="B1110" t="s">
        <v>1418</v>
      </c>
      <c r="C1110" t="s">
        <v>3945</v>
      </c>
      <c r="D1110" t="s">
        <v>12268</v>
      </c>
      <c r="E1110" t="s">
        <v>12269</v>
      </c>
      <c r="F1110" t="s">
        <v>11725</v>
      </c>
      <c r="G1110" t="s">
        <v>11726</v>
      </c>
      <c r="H1110" t="s">
        <v>6085</v>
      </c>
      <c r="I1110" t="s">
        <v>413</v>
      </c>
      <c r="J1110" t="s">
        <v>3937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</row>
    <row r="1111" spans="1:32">
      <c r="A1111" t="s">
        <v>1417</v>
      </c>
      <c r="B1111" t="s">
        <v>1418</v>
      </c>
      <c r="C1111" t="s">
        <v>3945</v>
      </c>
      <c r="D1111" t="s">
        <v>12268</v>
      </c>
      <c r="E1111" t="s">
        <v>12269</v>
      </c>
      <c r="F1111" t="s">
        <v>11731</v>
      </c>
      <c r="G1111" t="s">
        <v>11732</v>
      </c>
      <c r="H1111" t="s">
        <v>6085</v>
      </c>
      <c r="I1111" t="s">
        <v>413</v>
      </c>
      <c r="J1111" t="s">
        <v>3937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</row>
    <row r="1112" spans="1:32">
      <c r="A1112" t="s">
        <v>1417</v>
      </c>
      <c r="B1112" t="s">
        <v>1418</v>
      </c>
      <c r="C1112" t="s">
        <v>3945</v>
      </c>
      <c r="D1112" t="s">
        <v>12649</v>
      </c>
      <c r="E1112" t="s">
        <v>12650</v>
      </c>
      <c r="F1112" t="s">
        <v>1129</v>
      </c>
      <c r="G1112" t="s">
        <v>1130</v>
      </c>
      <c r="H1112" t="s">
        <v>6085</v>
      </c>
      <c r="I1112" t="s">
        <v>413</v>
      </c>
      <c r="J1112" t="s">
        <v>3937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</row>
    <row r="1113" spans="1:32">
      <c r="A1113" t="s">
        <v>1417</v>
      </c>
      <c r="B1113" t="s">
        <v>1418</v>
      </c>
      <c r="C1113" t="s">
        <v>3945</v>
      </c>
      <c r="D1113" t="s">
        <v>12651</v>
      </c>
      <c r="E1113" t="s">
        <v>12652</v>
      </c>
      <c r="F1113" t="s">
        <v>11666</v>
      </c>
      <c r="G1113" t="s">
        <v>1133</v>
      </c>
      <c r="H1113" t="s">
        <v>6085</v>
      </c>
      <c r="I1113" t="s">
        <v>413</v>
      </c>
      <c r="J1113" t="s">
        <v>3937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</row>
    <row r="1114" spans="1:32">
      <c r="A1114" t="s">
        <v>1417</v>
      </c>
      <c r="B1114" t="s">
        <v>1418</v>
      </c>
      <c r="C1114" t="s">
        <v>3945</v>
      </c>
      <c r="D1114" t="s">
        <v>11761</v>
      </c>
      <c r="E1114" t="s">
        <v>11762</v>
      </c>
      <c r="F1114" t="s">
        <v>11666</v>
      </c>
      <c r="G1114" t="s">
        <v>1133</v>
      </c>
      <c r="H1114" t="s">
        <v>6085</v>
      </c>
      <c r="I1114" t="s">
        <v>413</v>
      </c>
      <c r="J1114" t="s">
        <v>3937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</row>
    <row r="1115" spans="1:32">
      <c r="A1115" t="s">
        <v>1417</v>
      </c>
      <c r="B1115" t="s">
        <v>1418</v>
      </c>
      <c r="C1115" t="s">
        <v>3945</v>
      </c>
      <c r="D1115" t="s">
        <v>11761</v>
      </c>
      <c r="E1115" t="s">
        <v>11762</v>
      </c>
      <c r="F1115" t="s">
        <v>11665</v>
      </c>
      <c r="G1115" t="s">
        <v>1148</v>
      </c>
      <c r="H1115" t="s">
        <v>6085</v>
      </c>
      <c r="I1115" t="s">
        <v>413</v>
      </c>
      <c r="J1115" t="s">
        <v>3937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</row>
    <row r="1116" spans="1:32">
      <c r="A1116" t="s">
        <v>1417</v>
      </c>
      <c r="B1116" t="s">
        <v>1418</v>
      </c>
      <c r="C1116" t="s">
        <v>3945</v>
      </c>
      <c r="D1116" t="s">
        <v>6194</v>
      </c>
      <c r="E1116" t="s">
        <v>6195</v>
      </c>
      <c r="F1116" t="s">
        <v>1129</v>
      </c>
      <c r="G1116" t="s">
        <v>1130</v>
      </c>
      <c r="H1116" t="s">
        <v>6085</v>
      </c>
      <c r="I1116" t="s">
        <v>413</v>
      </c>
      <c r="J1116" t="s">
        <v>3937</v>
      </c>
      <c r="K1116">
        <v>0</v>
      </c>
      <c r="L1116">
        <v>0</v>
      </c>
      <c r="M1116">
        <v>210.52</v>
      </c>
      <c r="N1116">
        <v>173671443</v>
      </c>
      <c r="O1116">
        <v>0</v>
      </c>
      <c r="P1116">
        <v>0</v>
      </c>
      <c r="Q1116">
        <v>210.52</v>
      </c>
      <c r="R1116">
        <v>173671443</v>
      </c>
      <c r="S1116">
        <v>84.24</v>
      </c>
      <c r="T1116">
        <v>69494976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84.24</v>
      </c>
      <c r="AF1116">
        <v>69494976</v>
      </c>
    </row>
    <row r="1117" spans="1:32">
      <c r="A1117" t="s">
        <v>1417</v>
      </c>
      <c r="B1117" t="s">
        <v>1418</v>
      </c>
      <c r="C1117" t="s">
        <v>3945</v>
      </c>
      <c r="D1117" t="s">
        <v>12043</v>
      </c>
      <c r="E1117" t="s">
        <v>12044</v>
      </c>
      <c r="F1117" t="s">
        <v>11666</v>
      </c>
      <c r="G1117" t="s">
        <v>1133</v>
      </c>
      <c r="H1117" t="s">
        <v>6085</v>
      </c>
      <c r="I1117" t="s">
        <v>413</v>
      </c>
      <c r="J1117" t="s">
        <v>3937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</row>
    <row r="1118" spans="1:32">
      <c r="A1118" t="s">
        <v>1417</v>
      </c>
      <c r="B1118" t="s">
        <v>1418</v>
      </c>
      <c r="C1118" t="s">
        <v>3945</v>
      </c>
      <c r="D1118" t="s">
        <v>12653</v>
      </c>
      <c r="E1118" t="s">
        <v>12654</v>
      </c>
      <c r="F1118" t="s">
        <v>1129</v>
      </c>
      <c r="G1118" t="s">
        <v>1130</v>
      </c>
      <c r="H1118" t="s">
        <v>6085</v>
      </c>
      <c r="I1118" t="s">
        <v>413</v>
      </c>
      <c r="J1118" t="s">
        <v>3937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</row>
    <row r="1119" spans="1:32">
      <c r="A1119" t="s">
        <v>1417</v>
      </c>
      <c r="B1119" t="s">
        <v>1418</v>
      </c>
      <c r="C1119" t="s">
        <v>3945</v>
      </c>
      <c r="D1119" t="s">
        <v>6204</v>
      </c>
      <c r="E1119" t="s">
        <v>6205</v>
      </c>
      <c r="F1119" t="s">
        <v>1129</v>
      </c>
      <c r="G1119" t="s">
        <v>1130</v>
      </c>
      <c r="H1119" t="s">
        <v>6085</v>
      </c>
      <c r="I1119" t="s">
        <v>413</v>
      </c>
      <c r="J1119" t="s">
        <v>3937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</row>
    <row r="1120" spans="1:32">
      <c r="A1120" t="s">
        <v>1417</v>
      </c>
      <c r="B1120" t="s">
        <v>1418</v>
      </c>
      <c r="C1120" t="s">
        <v>3945</v>
      </c>
      <c r="D1120" t="s">
        <v>6206</v>
      </c>
      <c r="E1120" t="s">
        <v>6207</v>
      </c>
      <c r="F1120" t="s">
        <v>1129</v>
      </c>
      <c r="G1120" t="s">
        <v>1130</v>
      </c>
      <c r="H1120" t="s">
        <v>6085</v>
      </c>
      <c r="I1120" t="s">
        <v>413</v>
      </c>
      <c r="J1120" t="s">
        <v>3937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</row>
    <row r="1121" spans="1:32">
      <c r="A1121" t="s">
        <v>1417</v>
      </c>
      <c r="B1121" t="s">
        <v>1418</v>
      </c>
      <c r="C1121" t="s">
        <v>3945</v>
      </c>
      <c r="D1121" t="s">
        <v>6206</v>
      </c>
      <c r="E1121" t="s">
        <v>6207</v>
      </c>
      <c r="F1121" t="s">
        <v>11715</v>
      </c>
      <c r="G1121" t="s">
        <v>11716</v>
      </c>
      <c r="H1121" t="s">
        <v>6085</v>
      </c>
      <c r="I1121" t="s">
        <v>413</v>
      </c>
      <c r="J1121" t="s">
        <v>3937</v>
      </c>
      <c r="K1121">
        <v>0</v>
      </c>
      <c r="L1121">
        <v>0</v>
      </c>
      <c r="M1121">
        <v>219.47</v>
      </c>
      <c r="N1121">
        <v>159252329</v>
      </c>
      <c r="O1121">
        <v>0</v>
      </c>
      <c r="P1121">
        <v>0</v>
      </c>
      <c r="Q1121">
        <v>219.47</v>
      </c>
      <c r="R1121">
        <v>159252329</v>
      </c>
      <c r="S1121">
        <v>118.25</v>
      </c>
      <c r="T1121">
        <v>85804838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118.25</v>
      </c>
      <c r="AF1121">
        <v>85804838</v>
      </c>
    </row>
    <row r="1122" spans="1:32">
      <c r="A1122" t="s">
        <v>1417</v>
      </c>
      <c r="B1122" t="s">
        <v>1418</v>
      </c>
      <c r="C1122" t="s">
        <v>3945</v>
      </c>
      <c r="D1122" t="s">
        <v>6208</v>
      </c>
      <c r="E1122" t="s">
        <v>6209</v>
      </c>
      <c r="F1122" t="s">
        <v>11715</v>
      </c>
      <c r="G1122" t="s">
        <v>11716</v>
      </c>
      <c r="H1122" t="s">
        <v>6085</v>
      </c>
      <c r="I1122" t="s">
        <v>413</v>
      </c>
      <c r="J1122" t="s">
        <v>3937</v>
      </c>
      <c r="K1122">
        <v>491.98</v>
      </c>
      <c r="L1122">
        <v>312171973</v>
      </c>
      <c r="M1122">
        <v>280.47000000000003</v>
      </c>
      <c r="N1122">
        <v>203491179</v>
      </c>
      <c r="O1122">
        <v>0</v>
      </c>
      <c r="P1122">
        <v>0</v>
      </c>
      <c r="Q1122">
        <v>280.47000000000003</v>
      </c>
      <c r="R1122">
        <v>203491179</v>
      </c>
      <c r="S1122">
        <v>448.11</v>
      </c>
      <c r="T1122">
        <v>299144042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448.11</v>
      </c>
      <c r="AF1122">
        <v>299144042</v>
      </c>
    </row>
    <row r="1123" spans="1:32">
      <c r="A1123" t="s">
        <v>1417</v>
      </c>
      <c r="B1123" t="s">
        <v>1418</v>
      </c>
      <c r="C1123" t="s">
        <v>3945</v>
      </c>
      <c r="D1123" t="s">
        <v>11769</v>
      </c>
      <c r="E1123" t="s">
        <v>11770</v>
      </c>
      <c r="F1123" t="s">
        <v>11705</v>
      </c>
      <c r="G1123" t="s">
        <v>11706</v>
      </c>
      <c r="H1123" t="s">
        <v>6085</v>
      </c>
      <c r="I1123" t="s">
        <v>413</v>
      </c>
      <c r="J1123" t="s">
        <v>3937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</row>
    <row r="1124" spans="1:32">
      <c r="A1124" t="s">
        <v>1417</v>
      </c>
      <c r="B1124" t="s">
        <v>1418</v>
      </c>
      <c r="C1124" t="s">
        <v>3945</v>
      </c>
      <c r="D1124" t="s">
        <v>12655</v>
      </c>
      <c r="E1124" t="s">
        <v>12656</v>
      </c>
      <c r="F1124" t="s">
        <v>11705</v>
      </c>
      <c r="G1124" t="s">
        <v>11706</v>
      </c>
      <c r="H1124" t="s">
        <v>6085</v>
      </c>
      <c r="I1124" t="s">
        <v>413</v>
      </c>
      <c r="J1124" t="s">
        <v>3937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</row>
    <row r="1125" spans="1:32">
      <c r="A1125" t="s">
        <v>1417</v>
      </c>
      <c r="B1125" t="s">
        <v>1418</v>
      </c>
      <c r="C1125" t="s">
        <v>3945</v>
      </c>
      <c r="D1125" t="s">
        <v>6218</v>
      </c>
      <c r="E1125" t="s">
        <v>6219</v>
      </c>
      <c r="F1125" t="s">
        <v>11715</v>
      </c>
      <c r="G1125" t="s">
        <v>11716</v>
      </c>
      <c r="H1125" t="s">
        <v>6085</v>
      </c>
      <c r="I1125" t="s">
        <v>413</v>
      </c>
      <c r="J1125" t="s">
        <v>3937</v>
      </c>
      <c r="K1125">
        <v>0</v>
      </c>
      <c r="L1125">
        <v>0</v>
      </c>
      <c r="M1125">
        <v>204.94</v>
      </c>
      <c r="N1125">
        <v>148667291</v>
      </c>
      <c r="O1125">
        <v>0</v>
      </c>
      <c r="P1125">
        <v>0</v>
      </c>
      <c r="Q1125">
        <v>204.94</v>
      </c>
      <c r="R1125">
        <v>148667291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</row>
    <row r="1126" spans="1:32">
      <c r="A1126" t="s">
        <v>1417</v>
      </c>
      <c r="B1126" t="s">
        <v>1418</v>
      </c>
      <c r="C1126" t="s">
        <v>3945</v>
      </c>
      <c r="D1126" t="s">
        <v>6220</v>
      </c>
      <c r="E1126" t="s">
        <v>6221</v>
      </c>
      <c r="F1126" t="s">
        <v>11709</v>
      </c>
      <c r="G1126" t="s">
        <v>11710</v>
      </c>
      <c r="H1126" t="s">
        <v>6085</v>
      </c>
      <c r="I1126" t="s">
        <v>413</v>
      </c>
      <c r="J1126" t="s">
        <v>3937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</row>
    <row r="1127" spans="1:32">
      <c r="A1127" t="s">
        <v>1417</v>
      </c>
      <c r="B1127" t="s">
        <v>1418</v>
      </c>
      <c r="C1127" t="s">
        <v>3945</v>
      </c>
      <c r="D1127" t="s">
        <v>6220</v>
      </c>
      <c r="E1127" t="s">
        <v>6221</v>
      </c>
      <c r="F1127" t="s">
        <v>11781</v>
      </c>
      <c r="G1127" t="s">
        <v>1146</v>
      </c>
      <c r="H1127" t="s">
        <v>6085</v>
      </c>
      <c r="I1127" t="s">
        <v>413</v>
      </c>
      <c r="J1127" t="s">
        <v>3937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</row>
    <row r="1128" spans="1:32">
      <c r="A1128" t="s">
        <v>1417</v>
      </c>
      <c r="B1128" t="s">
        <v>1418</v>
      </c>
      <c r="C1128" t="s">
        <v>3945</v>
      </c>
      <c r="D1128" t="s">
        <v>6222</v>
      </c>
      <c r="E1128" t="s">
        <v>6223</v>
      </c>
      <c r="F1128" t="s">
        <v>1129</v>
      </c>
      <c r="G1128" t="s">
        <v>1130</v>
      </c>
      <c r="H1128" t="s">
        <v>6085</v>
      </c>
      <c r="I1128" t="s">
        <v>413</v>
      </c>
      <c r="J1128" t="s">
        <v>3937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</row>
    <row r="1129" spans="1:32">
      <c r="A1129" t="s">
        <v>1417</v>
      </c>
      <c r="B1129" t="s">
        <v>1418</v>
      </c>
      <c r="C1129" t="s">
        <v>3945</v>
      </c>
      <c r="D1129" t="s">
        <v>6222</v>
      </c>
      <c r="E1129" t="s">
        <v>6223</v>
      </c>
      <c r="F1129" t="s">
        <v>11729</v>
      </c>
      <c r="G1129" t="s">
        <v>11730</v>
      </c>
      <c r="H1129" t="s">
        <v>6085</v>
      </c>
      <c r="I1129" t="s">
        <v>413</v>
      </c>
      <c r="J1129" t="s">
        <v>3937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</row>
    <row r="1130" spans="1:32">
      <c r="A1130" t="s">
        <v>1417</v>
      </c>
      <c r="B1130" t="s">
        <v>1418</v>
      </c>
      <c r="C1130" t="s">
        <v>3945</v>
      </c>
      <c r="D1130" t="s">
        <v>12282</v>
      </c>
      <c r="E1130" t="s">
        <v>12283</v>
      </c>
      <c r="F1130" t="s">
        <v>11666</v>
      </c>
      <c r="G1130" t="s">
        <v>1133</v>
      </c>
      <c r="H1130" t="s">
        <v>6085</v>
      </c>
      <c r="I1130" t="s">
        <v>413</v>
      </c>
      <c r="J1130" t="s">
        <v>3937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</row>
    <row r="1131" spans="1:32">
      <c r="A1131" t="s">
        <v>1417</v>
      </c>
      <c r="B1131" t="s">
        <v>1418</v>
      </c>
      <c r="C1131" t="s">
        <v>3945</v>
      </c>
      <c r="D1131" t="s">
        <v>6228</v>
      </c>
      <c r="E1131" t="s">
        <v>6229</v>
      </c>
      <c r="F1131" t="s">
        <v>1129</v>
      </c>
      <c r="G1131" t="s">
        <v>1130</v>
      </c>
      <c r="H1131" t="s">
        <v>6085</v>
      </c>
      <c r="I1131" t="s">
        <v>413</v>
      </c>
      <c r="J1131" t="s">
        <v>3937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</row>
    <row r="1132" spans="1:32">
      <c r="A1132" t="s">
        <v>1417</v>
      </c>
      <c r="B1132" t="s">
        <v>1418</v>
      </c>
      <c r="C1132" t="s">
        <v>3945</v>
      </c>
      <c r="D1132" t="s">
        <v>6234</v>
      </c>
      <c r="E1132" t="s">
        <v>6235</v>
      </c>
      <c r="F1132" t="s">
        <v>11666</v>
      </c>
      <c r="G1132" t="s">
        <v>1133</v>
      </c>
      <c r="H1132" t="s">
        <v>6085</v>
      </c>
      <c r="I1132" t="s">
        <v>413</v>
      </c>
      <c r="J1132" t="s">
        <v>3937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</row>
    <row r="1133" spans="1:32">
      <c r="A1133" t="s">
        <v>1417</v>
      </c>
      <c r="B1133" t="s">
        <v>1418</v>
      </c>
      <c r="C1133" t="s">
        <v>3945</v>
      </c>
      <c r="D1133" t="s">
        <v>6236</v>
      </c>
      <c r="E1133" t="s">
        <v>6237</v>
      </c>
      <c r="F1133" t="s">
        <v>1129</v>
      </c>
      <c r="G1133" t="s">
        <v>1130</v>
      </c>
      <c r="H1133" t="s">
        <v>6085</v>
      </c>
      <c r="I1133" t="s">
        <v>413</v>
      </c>
      <c r="J1133" t="s">
        <v>3937</v>
      </c>
      <c r="K1133">
        <v>89.07</v>
      </c>
      <c r="L1133">
        <v>70311388</v>
      </c>
      <c r="M1133">
        <v>60.03</v>
      </c>
      <c r="N1133">
        <v>49888894</v>
      </c>
      <c r="O1133">
        <v>0</v>
      </c>
      <c r="P1133">
        <v>0</v>
      </c>
      <c r="Q1133">
        <v>60.03</v>
      </c>
      <c r="R1133">
        <v>49888894</v>
      </c>
      <c r="S1133">
        <v>15.76</v>
      </c>
      <c r="T1133">
        <v>12705275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15.76</v>
      </c>
      <c r="AF1133">
        <v>12705275</v>
      </c>
    </row>
    <row r="1134" spans="1:32">
      <c r="A1134" t="s">
        <v>1417</v>
      </c>
      <c r="B1134" t="s">
        <v>1418</v>
      </c>
      <c r="C1134" t="s">
        <v>3945</v>
      </c>
      <c r="D1134" t="s">
        <v>6242</v>
      </c>
      <c r="E1134" t="s">
        <v>6243</v>
      </c>
      <c r="F1134" t="s">
        <v>11666</v>
      </c>
      <c r="G1134" t="s">
        <v>1133</v>
      </c>
      <c r="H1134" t="s">
        <v>6085</v>
      </c>
      <c r="I1134" t="s">
        <v>413</v>
      </c>
      <c r="J1134" t="s">
        <v>3937</v>
      </c>
      <c r="K1134">
        <v>97.82</v>
      </c>
      <c r="L1134">
        <v>6534376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97.82</v>
      </c>
      <c r="T1134">
        <v>6534376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97.82</v>
      </c>
      <c r="AF1134">
        <v>65343760</v>
      </c>
    </row>
    <row r="1135" spans="1:32">
      <c r="A1135" t="s">
        <v>1417</v>
      </c>
      <c r="B1135" t="s">
        <v>1418</v>
      </c>
      <c r="C1135" t="s">
        <v>3945</v>
      </c>
      <c r="D1135" t="s">
        <v>6244</v>
      </c>
      <c r="E1135" t="s">
        <v>6245</v>
      </c>
      <c r="F1135" t="s">
        <v>11666</v>
      </c>
      <c r="G1135" t="s">
        <v>1133</v>
      </c>
      <c r="H1135" t="s">
        <v>6085</v>
      </c>
      <c r="I1135" t="s">
        <v>413</v>
      </c>
      <c r="J1135" t="s">
        <v>3937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</row>
    <row r="1136" spans="1:32">
      <c r="A1136" t="s">
        <v>1417</v>
      </c>
      <c r="B1136" t="s">
        <v>1418</v>
      </c>
      <c r="C1136" t="s">
        <v>3945</v>
      </c>
      <c r="D1136" t="s">
        <v>6246</v>
      </c>
      <c r="E1136" t="s">
        <v>6247</v>
      </c>
      <c r="F1136" t="s">
        <v>11705</v>
      </c>
      <c r="G1136" t="s">
        <v>11706</v>
      </c>
      <c r="H1136" t="s">
        <v>6085</v>
      </c>
      <c r="I1136" t="s">
        <v>413</v>
      </c>
      <c r="J1136" t="s">
        <v>3937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</row>
    <row r="1137" spans="1:32">
      <c r="A1137" t="s">
        <v>1417</v>
      </c>
      <c r="B1137" t="s">
        <v>1418</v>
      </c>
      <c r="C1137" t="s">
        <v>3945</v>
      </c>
      <c r="D1137" t="s">
        <v>12657</v>
      </c>
      <c r="E1137" t="s">
        <v>12658</v>
      </c>
      <c r="F1137" t="s">
        <v>1129</v>
      </c>
      <c r="G1137" t="s">
        <v>1130</v>
      </c>
      <c r="H1137" t="s">
        <v>6085</v>
      </c>
      <c r="I1137" t="s">
        <v>413</v>
      </c>
      <c r="J1137" t="s">
        <v>3937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</row>
    <row r="1138" spans="1:32">
      <c r="A1138" t="s">
        <v>1417</v>
      </c>
      <c r="B1138" t="s">
        <v>1418</v>
      </c>
      <c r="C1138" t="s">
        <v>3945</v>
      </c>
      <c r="D1138" t="s">
        <v>12659</v>
      </c>
      <c r="E1138" t="s">
        <v>12660</v>
      </c>
      <c r="F1138" t="s">
        <v>1129</v>
      </c>
      <c r="G1138" t="s">
        <v>1130</v>
      </c>
      <c r="H1138" t="s">
        <v>6085</v>
      </c>
      <c r="I1138" t="s">
        <v>413</v>
      </c>
      <c r="J1138" t="s">
        <v>3937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</row>
    <row r="1139" spans="1:32">
      <c r="A1139" t="s">
        <v>1417</v>
      </c>
      <c r="B1139" t="s">
        <v>1418</v>
      </c>
      <c r="C1139" t="s">
        <v>3945</v>
      </c>
      <c r="D1139" t="s">
        <v>12067</v>
      </c>
      <c r="E1139" t="s">
        <v>11871</v>
      </c>
      <c r="F1139" t="s">
        <v>1129</v>
      </c>
      <c r="G1139" t="s">
        <v>1130</v>
      </c>
      <c r="H1139" t="s">
        <v>6085</v>
      </c>
      <c r="I1139" t="s">
        <v>413</v>
      </c>
      <c r="J1139" t="s">
        <v>3937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</row>
    <row r="1140" spans="1:32">
      <c r="A1140" t="s">
        <v>1417</v>
      </c>
      <c r="B1140" t="s">
        <v>1418</v>
      </c>
      <c r="C1140" t="s">
        <v>3945</v>
      </c>
      <c r="D1140" t="s">
        <v>12067</v>
      </c>
      <c r="E1140" t="s">
        <v>11871</v>
      </c>
      <c r="F1140" t="s">
        <v>11725</v>
      </c>
      <c r="G1140" t="s">
        <v>11726</v>
      </c>
      <c r="H1140" t="s">
        <v>6085</v>
      </c>
      <c r="I1140" t="s">
        <v>413</v>
      </c>
      <c r="J1140" t="s">
        <v>3937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</row>
    <row r="1141" spans="1:32">
      <c r="A1141" t="s">
        <v>1417</v>
      </c>
      <c r="B1141" t="s">
        <v>1418</v>
      </c>
      <c r="C1141" t="s">
        <v>3945</v>
      </c>
      <c r="D1141" t="s">
        <v>12067</v>
      </c>
      <c r="E1141" t="s">
        <v>11871</v>
      </c>
      <c r="F1141" t="s">
        <v>11792</v>
      </c>
      <c r="G1141" t="s">
        <v>11793</v>
      </c>
      <c r="H1141" t="s">
        <v>6085</v>
      </c>
      <c r="I1141" t="s">
        <v>413</v>
      </c>
      <c r="J1141" t="s">
        <v>3937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</row>
    <row r="1142" spans="1:32">
      <c r="A1142" t="s">
        <v>1417</v>
      </c>
      <c r="B1142" t="s">
        <v>1418</v>
      </c>
      <c r="C1142" t="s">
        <v>3945</v>
      </c>
      <c r="D1142" t="s">
        <v>6248</v>
      </c>
      <c r="E1142" t="s">
        <v>6249</v>
      </c>
      <c r="F1142" t="s">
        <v>11725</v>
      </c>
      <c r="G1142" t="s">
        <v>11726</v>
      </c>
      <c r="H1142" t="s">
        <v>6085</v>
      </c>
      <c r="I1142" t="s">
        <v>413</v>
      </c>
      <c r="J1142" t="s">
        <v>3937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</row>
    <row r="1143" spans="1:32">
      <c r="A1143" t="s">
        <v>1417</v>
      </c>
      <c r="B1143" t="s">
        <v>1418</v>
      </c>
      <c r="C1143" t="s">
        <v>3945</v>
      </c>
      <c r="D1143" t="s">
        <v>11786</v>
      </c>
      <c r="E1143" t="s">
        <v>11787</v>
      </c>
      <c r="F1143" t="s">
        <v>1129</v>
      </c>
      <c r="G1143" t="s">
        <v>1130</v>
      </c>
      <c r="H1143" t="s">
        <v>6085</v>
      </c>
      <c r="I1143" t="s">
        <v>413</v>
      </c>
      <c r="J1143" t="s">
        <v>3937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</row>
    <row r="1144" spans="1:32">
      <c r="A1144" t="s">
        <v>1417</v>
      </c>
      <c r="B1144" t="s">
        <v>1418</v>
      </c>
      <c r="C1144" t="s">
        <v>3945</v>
      </c>
      <c r="D1144" t="s">
        <v>11790</v>
      </c>
      <c r="E1144" t="s">
        <v>11791</v>
      </c>
      <c r="F1144" t="s">
        <v>11719</v>
      </c>
      <c r="G1144" t="s">
        <v>11720</v>
      </c>
      <c r="H1144" t="s">
        <v>6085</v>
      </c>
      <c r="I1144" t="s">
        <v>413</v>
      </c>
      <c r="J1144" t="s">
        <v>3937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</row>
    <row r="1145" spans="1:32">
      <c r="A1145" t="s">
        <v>1417</v>
      </c>
      <c r="B1145" t="s">
        <v>1418</v>
      </c>
      <c r="C1145" t="s">
        <v>3945</v>
      </c>
      <c r="D1145" t="s">
        <v>12298</v>
      </c>
      <c r="E1145" t="s">
        <v>12299</v>
      </c>
      <c r="F1145" t="s">
        <v>11725</v>
      </c>
      <c r="G1145" t="s">
        <v>11726</v>
      </c>
      <c r="H1145" t="s">
        <v>6085</v>
      </c>
      <c r="I1145" t="s">
        <v>413</v>
      </c>
      <c r="J1145" t="s">
        <v>3937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</row>
    <row r="1146" spans="1:32">
      <c r="A1146" t="s">
        <v>1417</v>
      </c>
      <c r="B1146" t="s">
        <v>1418</v>
      </c>
      <c r="C1146" t="s">
        <v>3945</v>
      </c>
      <c r="D1146" t="s">
        <v>12661</v>
      </c>
      <c r="E1146" t="s">
        <v>12662</v>
      </c>
      <c r="F1146" t="s">
        <v>11666</v>
      </c>
      <c r="G1146" t="s">
        <v>1133</v>
      </c>
      <c r="H1146" t="s">
        <v>6085</v>
      </c>
      <c r="I1146" t="s">
        <v>413</v>
      </c>
      <c r="J1146" t="s">
        <v>3937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</row>
    <row r="1147" spans="1:32">
      <c r="A1147" t="s">
        <v>1417</v>
      </c>
      <c r="B1147" t="s">
        <v>1418</v>
      </c>
      <c r="C1147" t="s">
        <v>3945</v>
      </c>
      <c r="D1147" t="s">
        <v>12663</v>
      </c>
      <c r="E1147" t="s">
        <v>12664</v>
      </c>
      <c r="F1147" t="s">
        <v>1129</v>
      </c>
      <c r="G1147" t="s">
        <v>1130</v>
      </c>
      <c r="H1147" t="s">
        <v>6085</v>
      </c>
      <c r="I1147" t="s">
        <v>413</v>
      </c>
      <c r="J1147" t="s">
        <v>3937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</row>
    <row r="1148" spans="1:32">
      <c r="A1148" t="s">
        <v>1417</v>
      </c>
      <c r="B1148" t="s">
        <v>1418</v>
      </c>
      <c r="C1148" t="s">
        <v>3945</v>
      </c>
      <c r="D1148" t="s">
        <v>6252</v>
      </c>
      <c r="E1148" t="s">
        <v>6253</v>
      </c>
      <c r="F1148" t="s">
        <v>11806</v>
      </c>
      <c r="G1148" t="s">
        <v>11807</v>
      </c>
      <c r="H1148" t="s">
        <v>6085</v>
      </c>
      <c r="I1148" t="s">
        <v>413</v>
      </c>
      <c r="J1148" t="s">
        <v>3937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</row>
    <row r="1149" spans="1:32">
      <c r="A1149" t="s">
        <v>1417</v>
      </c>
      <c r="B1149" t="s">
        <v>1418</v>
      </c>
      <c r="C1149" t="s">
        <v>3945</v>
      </c>
      <c r="D1149" t="s">
        <v>12300</v>
      </c>
      <c r="E1149" t="s">
        <v>12301</v>
      </c>
      <c r="F1149" t="s">
        <v>11759</v>
      </c>
      <c r="G1149" t="s">
        <v>11760</v>
      </c>
      <c r="H1149" t="s">
        <v>6085</v>
      </c>
      <c r="I1149" t="s">
        <v>413</v>
      </c>
      <c r="J1149" t="s">
        <v>3937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</row>
    <row r="1150" spans="1:32">
      <c r="A1150" t="s">
        <v>1417</v>
      </c>
      <c r="B1150" t="s">
        <v>1418</v>
      </c>
      <c r="C1150" t="s">
        <v>3945</v>
      </c>
      <c r="D1150" t="s">
        <v>12300</v>
      </c>
      <c r="E1150" t="s">
        <v>12301</v>
      </c>
      <c r="F1150" t="s">
        <v>11792</v>
      </c>
      <c r="G1150" t="s">
        <v>11793</v>
      </c>
      <c r="H1150" t="s">
        <v>6085</v>
      </c>
      <c r="I1150" t="s">
        <v>413</v>
      </c>
      <c r="J1150" t="s">
        <v>3937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</row>
    <row r="1151" spans="1:32">
      <c r="A1151" t="s">
        <v>1417</v>
      </c>
      <c r="B1151" t="s">
        <v>1418</v>
      </c>
      <c r="C1151" t="s">
        <v>3945</v>
      </c>
      <c r="D1151" t="s">
        <v>12665</v>
      </c>
      <c r="E1151" t="s">
        <v>12666</v>
      </c>
      <c r="F1151" t="s">
        <v>1129</v>
      </c>
      <c r="G1151" t="s">
        <v>1130</v>
      </c>
      <c r="H1151" t="s">
        <v>6085</v>
      </c>
      <c r="I1151" t="s">
        <v>413</v>
      </c>
      <c r="J1151" t="s">
        <v>3937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</row>
    <row r="1152" spans="1:32">
      <c r="A1152" t="s">
        <v>1417</v>
      </c>
      <c r="B1152" t="s">
        <v>1418</v>
      </c>
      <c r="C1152" t="s">
        <v>3945</v>
      </c>
      <c r="D1152" t="s">
        <v>12490</v>
      </c>
      <c r="E1152" t="s">
        <v>12491</v>
      </c>
      <c r="F1152" t="s">
        <v>1129</v>
      </c>
      <c r="G1152" t="s">
        <v>1130</v>
      </c>
      <c r="H1152" t="s">
        <v>6085</v>
      </c>
      <c r="I1152" t="s">
        <v>413</v>
      </c>
      <c r="J1152" t="s">
        <v>3937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</row>
    <row r="1153" spans="1:32">
      <c r="A1153" t="s">
        <v>1417</v>
      </c>
      <c r="B1153" t="s">
        <v>1418</v>
      </c>
      <c r="C1153" t="s">
        <v>3945</v>
      </c>
      <c r="D1153" t="s">
        <v>12080</v>
      </c>
      <c r="E1153" t="s">
        <v>12081</v>
      </c>
      <c r="F1153" t="s">
        <v>11731</v>
      </c>
      <c r="G1153" t="s">
        <v>11732</v>
      </c>
      <c r="H1153" t="s">
        <v>6085</v>
      </c>
      <c r="I1153" t="s">
        <v>413</v>
      </c>
      <c r="J1153" t="s">
        <v>3937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</row>
    <row r="1154" spans="1:32">
      <c r="A1154" t="s">
        <v>1417</v>
      </c>
      <c r="B1154" t="s">
        <v>1418</v>
      </c>
      <c r="C1154" t="s">
        <v>3945</v>
      </c>
      <c r="D1154" t="s">
        <v>12082</v>
      </c>
      <c r="E1154" t="s">
        <v>12083</v>
      </c>
      <c r="F1154" t="s">
        <v>1129</v>
      </c>
      <c r="G1154" t="s">
        <v>1130</v>
      </c>
      <c r="H1154" t="s">
        <v>6085</v>
      </c>
      <c r="I1154" t="s">
        <v>413</v>
      </c>
      <c r="J1154" t="s">
        <v>3937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</row>
    <row r="1155" spans="1:32">
      <c r="A1155" t="s">
        <v>1417</v>
      </c>
      <c r="B1155" t="s">
        <v>1418</v>
      </c>
      <c r="C1155" t="s">
        <v>3945</v>
      </c>
      <c r="D1155" t="s">
        <v>12667</v>
      </c>
      <c r="E1155" t="s">
        <v>12668</v>
      </c>
      <c r="F1155" t="s">
        <v>11806</v>
      </c>
      <c r="G1155" t="s">
        <v>11807</v>
      </c>
      <c r="H1155" t="s">
        <v>6085</v>
      </c>
      <c r="I1155" t="s">
        <v>413</v>
      </c>
      <c r="J1155" t="s">
        <v>3937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</row>
    <row r="1156" spans="1:32">
      <c r="A1156" t="s">
        <v>1417</v>
      </c>
      <c r="B1156" t="s">
        <v>1418</v>
      </c>
      <c r="C1156" t="s">
        <v>3945</v>
      </c>
      <c r="D1156" t="s">
        <v>6256</v>
      </c>
      <c r="E1156" t="s">
        <v>6257</v>
      </c>
      <c r="F1156" t="s">
        <v>11759</v>
      </c>
      <c r="G1156" t="s">
        <v>11760</v>
      </c>
      <c r="H1156" t="s">
        <v>6085</v>
      </c>
      <c r="I1156" t="s">
        <v>413</v>
      </c>
      <c r="J1156" t="s">
        <v>3937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</row>
    <row r="1157" spans="1:32">
      <c r="A1157" t="s">
        <v>1417</v>
      </c>
      <c r="B1157" t="s">
        <v>1418</v>
      </c>
      <c r="C1157" t="s">
        <v>3945</v>
      </c>
      <c r="D1157" t="s">
        <v>11800</v>
      </c>
      <c r="E1157" t="s">
        <v>11801</v>
      </c>
      <c r="F1157" t="s">
        <v>1129</v>
      </c>
      <c r="G1157" t="s">
        <v>1130</v>
      </c>
      <c r="H1157" t="s">
        <v>6085</v>
      </c>
      <c r="I1157" t="s">
        <v>413</v>
      </c>
      <c r="J1157" t="s">
        <v>3937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</row>
    <row r="1158" spans="1:32">
      <c r="A1158" t="s">
        <v>1417</v>
      </c>
      <c r="B1158" t="s">
        <v>1418</v>
      </c>
      <c r="C1158" t="s">
        <v>3945</v>
      </c>
      <c r="D1158" t="s">
        <v>6258</v>
      </c>
      <c r="E1158" t="s">
        <v>6259</v>
      </c>
      <c r="F1158" t="s">
        <v>1129</v>
      </c>
      <c r="G1158" t="s">
        <v>1130</v>
      </c>
      <c r="H1158" t="s">
        <v>6085</v>
      </c>
      <c r="I1158" t="s">
        <v>413</v>
      </c>
      <c r="J1158" t="s">
        <v>3937</v>
      </c>
      <c r="K1158">
        <v>714.26</v>
      </c>
      <c r="L1158">
        <v>558852234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714.26</v>
      </c>
      <c r="T1158">
        <v>55508156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714.26</v>
      </c>
      <c r="AF1158">
        <v>555081560</v>
      </c>
    </row>
    <row r="1159" spans="1:32">
      <c r="A1159" t="s">
        <v>1417</v>
      </c>
      <c r="B1159" t="s">
        <v>1418</v>
      </c>
      <c r="C1159" t="s">
        <v>3945</v>
      </c>
      <c r="D1159" t="s">
        <v>6258</v>
      </c>
      <c r="E1159" t="s">
        <v>6259</v>
      </c>
      <c r="F1159" t="s">
        <v>11719</v>
      </c>
      <c r="G1159" t="s">
        <v>11720</v>
      </c>
      <c r="H1159" t="s">
        <v>6085</v>
      </c>
      <c r="I1159" t="s">
        <v>413</v>
      </c>
      <c r="J1159" t="s">
        <v>3937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</row>
    <row r="1160" spans="1:32">
      <c r="A1160" t="s">
        <v>1417</v>
      </c>
      <c r="B1160" t="s">
        <v>1418</v>
      </c>
      <c r="C1160" t="s">
        <v>3945</v>
      </c>
      <c r="D1160" t="s">
        <v>6258</v>
      </c>
      <c r="E1160" t="s">
        <v>6259</v>
      </c>
      <c r="F1160" t="s">
        <v>11715</v>
      </c>
      <c r="G1160" t="s">
        <v>11716</v>
      </c>
      <c r="H1160" t="s">
        <v>6085</v>
      </c>
      <c r="I1160" t="s">
        <v>413</v>
      </c>
      <c r="J1160" t="s">
        <v>3937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</row>
    <row r="1161" spans="1:32">
      <c r="A1161" t="s">
        <v>1417</v>
      </c>
      <c r="B1161" t="s">
        <v>1418</v>
      </c>
      <c r="C1161" t="s">
        <v>3945</v>
      </c>
      <c r="D1161" t="s">
        <v>11804</v>
      </c>
      <c r="E1161" t="s">
        <v>11805</v>
      </c>
      <c r="F1161" t="s">
        <v>11703</v>
      </c>
      <c r="G1161" t="s">
        <v>11704</v>
      </c>
      <c r="H1161" t="s">
        <v>6085</v>
      </c>
      <c r="I1161" t="s">
        <v>413</v>
      </c>
      <c r="J1161" t="s">
        <v>3937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</row>
    <row r="1162" spans="1:32">
      <c r="A1162" t="s">
        <v>1417</v>
      </c>
      <c r="B1162" t="s">
        <v>1418</v>
      </c>
      <c r="C1162" t="s">
        <v>3945</v>
      </c>
      <c r="D1162" t="s">
        <v>12669</v>
      </c>
      <c r="E1162" t="s">
        <v>12670</v>
      </c>
      <c r="F1162" t="s">
        <v>11666</v>
      </c>
      <c r="G1162" t="s">
        <v>1133</v>
      </c>
      <c r="H1162" t="s">
        <v>6085</v>
      </c>
      <c r="I1162" t="s">
        <v>413</v>
      </c>
      <c r="J1162" t="s">
        <v>3937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</row>
    <row r="1163" spans="1:32">
      <c r="A1163" t="s">
        <v>1417</v>
      </c>
      <c r="B1163" t="s">
        <v>1418</v>
      </c>
      <c r="C1163" t="s">
        <v>3945</v>
      </c>
      <c r="D1163" t="s">
        <v>12671</v>
      </c>
      <c r="E1163" t="s">
        <v>12672</v>
      </c>
      <c r="F1163" t="s">
        <v>11665</v>
      </c>
      <c r="G1163" t="s">
        <v>1148</v>
      </c>
      <c r="H1163" t="s">
        <v>6085</v>
      </c>
      <c r="I1163" t="s">
        <v>413</v>
      </c>
      <c r="J1163" t="s">
        <v>3937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</row>
    <row r="1164" spans="1:32">
      <c r="A1164" t="s">
        <v>1417</v>
      </c>
      <c r="B1164" t="s">
        <v>1418</v>
      </c>
      <c r="C1164" t="s">
        <v>3945</v>
      </c>
      <c r="D1164" t="s">
        <v>6262</v>
      </c>
      <c r="E1164" t="s">
        <v>6263</v>
      </c>
      <c r="F1164" t="s">
        <v>11725</v>
      </c>
      <c r="G1164" t="s">
        <v>11726</v>
      </c>
      <c r="H1164" t="s">
        <v>6085</v>
      </c>
      <c r="I1164" t="s">
        <v>413</v>
      </c>
      <c r="J1164" t="s">
        <v>3937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</row>
    <row r="1165" spans="1:32">
      <c r="A1165" t="s">
        <v>1417</v>
      </c>
      <c r="B1165" t="s">
        <v>1418</v>
      </c>
      <c r="C1165" t="s">
        <v>3945</v>
      </c>
      <c r="D1165" t="s">
        <v>6262</v>
      </c>
      <c r="E1165" t="s">
        <v>6263</v>
      </c>
      <c r="F1165" t="s">
        <v>11666</v>
      </c>
      <c r="G1165" t="s">
        <v>1133</v>
      </c>
      <c r="H1165" t="s">
        <v>6085</v>
      </c>
      <c r="I1165" t="s">
        <v>413</v>
      </c>
      <c r="J1165" t="s">
        <v>3937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</row>
    <row r="1166" spans="1:32">
      <c r="A1166" t="s">
        <v>1417</v>
      </c>
      <c r="B1166" t="s">
        <v>1418</v>
      </c>
      <c r="C1166" t="s">
        <v>3945</v>
      </c>
      <c r="D1166" t="s">
        <v>6262</v>
      </c>
      <c r="E1166" t="s">
        <v>6263</v>
      </c>
      <c r="F1166" t="s">
        <v>11731</v>
      </c>
      <c r="G1166" t="s">
        <v>11732</v>
      </c>
      <c r="H1166" t="s">
        <v>6085</v>
      </c>
      <c r="I1166" t="s">
        <v>413</v>
      </c>
      <c r="J1166" t="s">
        <v>3937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</row>
    <row r="1167" spans="1:32">
      <c r="A1167" t="s">
        <v>1417</v>
      </c>
      <c r="B1167" t="s">
        <v>1418</v>
      </c>
      <c r="C1167" t="s">
        <v>3945</v>
      </c>
      <c r="D1167" t="s">
        <v>6262</v>
      </c>
      <c r="E1167" t="s">
        <v>6263</v>
      </c>
      <c r="F1167" t="s">
        <v>11715</v>
      </c>
      <c r="G1167" t="s">
        <v>11716</v>
      </c>
      <c r="H1167" t="s">
        <v>6085</v>
      </c>
      <c r="I1167" t="s">
        <v>413</v>
      </c>
      <c r="J1167" t="s">
        <v>3937</v>
      </c>
      <c r="K1167">
        <v>0</v>
      </c>
      <c r="L1167">
        <v>0</v>
      </c>
      <c r="M1167">
        <v>229.28</v>
      </c>
      <c r="N1167">
        <v>182508779</v>
      </c>
      <c r="O1167">
        <v>0</v>
      </c>
      <c r="P1167">
        <v>0</v>
      </c>
      <c r="Q1167">
        <v>229.28</v>
      </c>
      <c r="R1167">
        <v>182508779</v>
      </c>
      <c r="S1167">
        <v>182.81</v>
      </c>
      <c r="T1167">
        <v>138573966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82.81</v>
      </c>
      <c r="AF1167">
        <v>138573966</v>
      </c>
    </row>
    <row r="1168" spans="1:32">
      <c r="A1168" t="s">
        <v>1417</v>
      </c>
      <c r="B1168" t="s">
        <v>1418</v>
      </c>
      <c r="C1168" t="s">
        <v>3945</v>
      </c>
      <c r="D1168" t="s">
        <v>12673</v>
      </c>
      <c r="E1168" t="s">
        <v>12674</v>
      </c>
      <c r="F1168" t="s">
        <v>11666</v>
      </c>
      <c r="G1168" t="s">
        <v>1133</v>
      </c>
      <c r="H1168" t="s">
        <v>6085</v>
      </c>
      <c r="I1168" t="s">
        <v>413</v>
      </c>
      <c r="J1168" t="s">
        <v>3937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</row>
    <row r="1169" spans="1:32">
      <c r="A1169" t="s">
        <v>1417</v>
      </c>
      <c r="B1169" t="s">
        <v>1418</v>
      </c>
      <c r="C1169" t="s">
        <v>3945</v>
      </c>
      <c r="D1169" t="s">
        <v>12092</v>
      </c>
      <c r="E1169" t="s">
        <v>12093</v>
      </c>
      <c r="F1169" t="s">
        <v>11665</v>
      </c>
      <c r="G1169" t="s">
        <v>1148</v>
      </c>
      <c r="H1169" t="s">
        <v>6085</v>
      </c>
      <c r="I1169" t="s">
        <v>413</v>
      </c>
      <c r="J1169" t="s">
        <v>3937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</row>
    <row r="1170" spans="1:32">
      <c r="A1170" t="s">
        <v>1417</v>
      </c>
      <c r="B1170" t="s">
        <v>1418</v>
      </c>
      <c r="C1170" t="s">
        <v>3945</v>
      </c>
      <c r="D1170" t="s">
        <v>12500</v>
      </c>
      <c r="E1170" t="s">
        <v>12501</v>
      </c>
      <c r="F1170" t="s">
        <v>1129</v>
      </c>
      <c r="G1170" t="s">
        <v>1130</v>
      </c>
      <c r="H1170" t="s">
        <v>6085</v>
      </c>
      <c r="I1170" t="s">
        <v>413</v>
      </c>
      <c r="J1170" t="s">
        <v>3937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</row>
    <row r="1171" spans="1:32">
      <c r="A1171" t="s">
        <v>1417</v>
      </c>
      <c r="B1171" t="s">
        <v>1418</v>
      </c>
      <c r="C1171" t="s">
        <v>3945</v>
      </c>
      <c r="D1171" t="s">
        <v>12506</v>
      </c>
      <c r="E1171" t="s">
        <v>12507</v>
      </c>
      <c r="F1171" t="s">
        <v>11715</v>
      </c>
      <c r="G1171" t="s">
        <v>11716</v>
      </c>
      <c r="H1171" t="s">
        <v>6085</v>
      </c>
      <c r="I1171" t="s">
        <v>413</v>
      </c>
      <c r="J1171" t="s">
        <v>3937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</row>
    <row r="1172" spans="1:32">
      <c r="A1172" t="s">
        <v>1417</v>
      </c>
      <c r="B1172" t="s">
        <v>1418</v>
      </c>
      <c r="C1172" t="s">
        <v>3945</v>
      </c>
      <c r="D1172" t="s">
        <v>6278</v>
      </c>
      <c r="E1172" t="s">
        <v>6279</v>
      </c>
      <c r="F1172" t="s">
        <v>1129</v>
      </c>
      <c r="G1172" t="s">
        <v>1130</v>
      </c>
      <c r="H1172" t="s">
        <v>6085</v>
      </c>
      <c r="I1172" t="s">
        <v>413</v>
      </c>
      <c r="J1172" t="s">
        <v>3937</v>
      </c>
      <c r="K1172">
        <v>0</v>
      </c>
      <c r="L1172">
        <v>0</v>
      </c>
      <c r="M1172">
        <v>48.84</v>
      </c>
      <c r="N1172">
        <v>40298112</v>
      </c>
      <c r="O1172">
        <v>0</v>
      </c>
      <c r="P1172">
        <v>0</v>
      </c>
      <c r="Q1172">
        <v>48.84</v>
      </c>
      <c r="R1172">
        <v>40298112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</row>
    <row r="1173" spans="1:32">
      <c r="A1173" t="s">
        <v>1417</v>
      </c>
      <c r="B1173" t="s">
        <v>1418</v>
      </c>
      <c r="C1173" t="s">
        <v>3945</v>
      </c>
      <c r="D1173" t="s">
        <v>12675</v>
      </c>
      <c r="E1173" t="s">
        <v>12676</v>
      </c>
      <c r="F1173" t="s">
        <v>11665</v>
      </c>
      <c r="G1173" t="s">
        <v>1148</v>
      </c>
      <c r="H1173" t="s">
        <v>6085</v>
      </c>
      <c r="I1173" t="s">
        <v>413</v>
      </c>
      <c r="J1173" t="s">
        <v>3937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</row>
    <row r="1174" spans="1:32">
      <c r="A1174" t="s">
        <v>1417</v>
      </c>
      <c r="B1174" t="s">
        <v>1418</v>
      </c>
      <c r="C1174" t="s">
        <v>3945</v>
      </c>
      <c r="D1174" t="s">
        <v>12510</v>
      </c>
      <c r="E1174" t="s">
        <v>12511</v>
      </c>
      <c r="F1174" t="s">
        <v>11705</v>
      </c>
      <c r="G1174" t="s">
        <v>11706</v>
      </c>
      <c r="H1174" t="s">
        <v>6085</v>
      </c>
      <c r="I1174" t="s">
        <v>413</v>
      </c>
      <c r="J1174" t="s">
        <v>3937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</row>
    <row r="1175" spans="1:32">
      <c r="A1175" t="s">
        <v>1417</v>
      </c>
      <c r="B1175" t="s">
        <v>1418</v>
      </c>
      <c r="C1175" t="s">
        <v>3945</v>
      </c>
      <c r="D1175" t="s">
        <v>12677</v>
      </c>
      <c r="E1175" t="s">
        <v>12678</v>
      </c>
      <c r="F1175" t="s">
        <v>1129</v>
      </c>
      <c r="G1175" t="s">
        <v>1130</v>
      </c>
      <c r="H1175" t="s">
        <v>6085</v>
      </c>
      <c r="I1175" t="s">
        <v>413</v>
      </c>
      <c r="J1175" t="s">
        <v>3937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</row>
    <row r="1176" spans="1:32">
      <c r="A1176" t="s">
        <v>1417</v>
      </c>
      <c r="B1176" t="s">
        <v>1418</v>
      </c>
      <c r="C1176" t="s">
        <v>3945</v>
      </c>
      <c r="D1176" t="s">
        <v>12679</v>
      </c>
      <c r="E1176" t="s">
        <v>12680</v>
      </c>
      <c r="F1176" t="s">
        <v>11665</v>
      </c>
      <c r="G1176" t="s">
        <v>1148</v>
      </c>
      <c r="H1176" t="s">
        <v>6085</v>
      </c>
      <c r="I1176" t="s">
        <v>413</v>
      </c>
      <c r="J1176" t="s">
        <v>3937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</row>
    <row r="1177" spans="1:32">
      <c r="A1177" t="s">
        <v>1417</v>
      </c>
      <c r="B1177" t="s">
        <v>1418</v>
      </c>
      <c r="C1177" t="s">
        <v>3945</v>
      </c>
      <c r="D1177" t="s">
        <v>6298</v>
      </c>
      <c r="E1177" t="s">
        <v>6299</v>
      </c>
      <c r="F1177" t="s">
        <v>1129</v>
      </c>
      <c r="G1177" t="s">
        <v>1130</v>
      </c>
      <c r="H1177" t="s">
        <v>6085</v>
      </c>
      <c r="I1177" t="s">
        <v>413</v>
      </c>
      <c r="J1177" t="s">
        <v>3937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</row>
    <row r="1178" spans="1:32">
      <c r="A1178" t="s">
        <v>1417</v>
      </c>
      <c r="B1178" t="s">
        <v>1418</v>
      </c>
      <c r="C1178" t="s">
        <v>3945</v>
      </c>
      <c r="D1178" t="s">
        <v>6300</v>
      </c>
      <c r="E1178" t="s">
        <v>6301</v>
      </c>
      <c r="F1178" t="s">
        <v>11666</v>
      </c>
      <c r="G1178" t="s">
        <v>1133</v>
      </c>
      <c r="H1178" t="s">
        <v>6085</v>
      </c>
      <c r="I1178" t="s">
        <v>413</v>
      </c>
      <c r="J1178" t="s">
        <v>3937</v>
      </c>
      <c r="K1178">
        <v>0</v>
      </c>
      <c r="L1178">
        <v>0</v>
      </c>
      <c r="M1178">
        <v>24.67</v>
      </c>
      <c r="N1178">
        <v>18713865</v>
      </c>
      <c r="O1178">
        <v>0</v>
      </c>
      <c r="P1178">
        <v>0</v>
      </c>
      <c r="Q1178">
        <v>24.67</v>
      </c>
      <c r="R1178">
        <v>18713865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</row>
    <row r="1179" spans="1:32">
      <c r="A1179" t="s">
        <v>1417</v>
      </c>
      <c r="B1179" t="s">
        <v>1418</v>
      </c>
      <c r="C1179" t="s">
        <v>3945</v>
      </c>
      <c r="D1179" t="s">
        <v>12520</v>
      </c>
      <c r="E1179" t="s">
        <v>12521</v>
      </c>
      <c r="F1179" t="s">
        <v>11666</v>
      </c>
      <c r="G1179" t="s">
        <v>1133</v>
      </c>
      <c r="H1179" t="s">
        <v>6085</v>
      </c>
      <c r="I1179" t="s">
        <v>413</v>
      </c>
      <c r="J1179" t="s">
        <v>3937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</row>
    <row r="1180" spans="1:32">
      <c r="A1180" t="s">
        <v>1417</v>
      </c>
      <c r="B1180" t="s">
        <v>1418</v>
      </c>
      <c r="C1180" t="s">
        <v>3945</v>
      </c>
      <c r="D1180" t="s">
        <v>6302</v>
      </c>
      <c r="E1180" t="s">
        <v>6303</v>
      </c>
      <c r="F1180" t="s">
        <v>11665</v>
      </c>
      <c r="G1180" t="s">
        <v>1148</v>
      </c>
      <c r="H1180" t="s">
        <v>6085</v>
      </c>
      <c r="I1180" t="s">
        <v>413</v>
      </c>
      <c r="J1180" t="s">
        <v>3937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</row>
    <row r="1181" spans="1:32">
      <c r="A1181" t="s">
        <v>1417</v>
      </c>
      <c r="B1181" t="s">
        <v>1418</v>
      </c>
      <c r="C1181" t="s">
        <v>3945</v>
      </c>
      <c r="D1181" t="s">
        <v>11828</v>
      </c>
      <c r="E1181" t="s">
        <v>11829</v>
      </c>
      <c r="F1181" t="s">
        <v>1129</v>
      </c>
      <c r="G1181" t="s">
        <v>1130</v>
      </c>
      <c r="H1181" t="s">
        <v>6085</v>
      </c>
      <c r="I1181" t="s">
        <v>413</v>
      </c>
      <c r="J1181" t="s">
        <v>3937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</row>
    <row r="1182" spans="1:32">
      <c r="A1182" t="s">
        <v>1417</v>
      </c>
      <c r="B1182" t="s">
        <v>1418</v>
      </c>
      <c r="C1182" t="s">
        <v>3945</v>
      </c>
      <c r="D1182" t="s">
        <v>12116</v>
      </c>
      <c r="E1182" t="s">
        <v>12117</v>
      </c>
      <c r="F1182" t="s">
        <v>11781</v>
      </c>
      <c r="G1182" t="s">
        <v>1146</v>
      </c>
      <c r="H1182" t="s">
        <v>6085</v>
      </c>
      <c r="I1182" t="s">
        <v>413</v>
      </c>
      <c r="J1182" t="s">
        <v>3937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</row>
    <row r="1183" spans="1:32">
      <c r="A1183" t="s">
        <v>1417</v>
      </c>
      <c r="B1183" t="s">
        <v>1418</v>
      </c>
      <c r="C1183" t="s">
        <v>3945</v>
      </c>
      <c r="D1183" t="s">
        <v>12319</v>
      </c>
      <c r="E1183" t="s">
        <v>12320</v>
      </c>
      <c r="F1183" t="s">
        <v>1129</v>
      </c>
      <c r="G1183" t="s">
        <v>1130</v>
      </c>
      <c r="H1183" t="s">
        <v>6085</v>
      </c>
      <c r="I1183" t="s">
        <v>413</v>
      </c>
      <c r="J1183" t="s">
        <v>3937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</row>
    <row r="1184" spans="1:32">
      <c r="A1184" t="s">
        <v>1417</v>
      </c>
      <c r="B1184" t="s">
        <v>1418</v>
      </c>
      <c r="C1184" t="s">
        <v>3945</v>
      </c>
      <c r="D1184" t="s">
        <v>12681</v>
      </c>
      <c r="E1184" t="s">
        <v>12682</v>
      </c>
      <c r="F1184" t="s">
        <v>11666</v>
      </c>
      <c r="G1184" t="s">
        <v>1133</v>
      </c>
      <c r="H1184" t="s">
        <v>6085</v>
      </c>
      <c r="I1184" t="s">
        <v>413</v>
      </c>
      <c r="J1184" t="s">
        <v>3937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</row>
    <row r="1185" spans="1:32">
      <c r="A1185" t="s">
        <v>1417</v>
      </c>
      <c r="B1185" t="s">
        <v>1418</v>
      </c>
      <c r="C1185" t="s">
        <v>3945</v>
      </c>
      <c r="D1185" t="s">
        <v>12683</v>
      </c>
      <c r="E1185" t="s">
        <v>12684</v>
      </c>
      <c r="F1185" t="s">
        <v>11666</v>
      </c>
      <c r="G1185" t="s">
        <v>1133</v>
      </c>
      <c r="H1185" t="s">
        <v>6085</v>
      </c>
      <c r="I1185" t="s">
        <v>413</v>
      </c>
      <c r="J1185" t="s">
        <v>3937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</row>
    <row r="1186" spans="1:32">
      <c r="A1186" t="s">
        <v>1417</v>
      </c>
      <c r="B1186" t="s">
        <v>1418</v>
      </c>
      <c r="C1186" t="s">
        <v>3945</v>
      </c>
      <c r="D1186" t="s">
        <v>12122</v>
      </c>
      <c r="E1186" t="s">
        <v>12123</v>
      </c>
      <c r="F1186" t="s">
        <v>11806</v>
      </c>
      <c r="G1186" t="s">
        <v>11807</v>
      </c>
      <c r="H1186" t="s">
        <v>6085</v>
      </c>
      <c r="I1186" t="s">
        <v>413</v>
      </c>
      <c r="J1186" t="s">
        <v>3937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</row>
    <row r="1187" spans="1:32">
      <c r="A1187" t="s">
        <v>1417</v>
      </c>
      <c r="B1187" t="s">
        <v>1418</v>
      </c>
      <c r="C1187" t="s">
        <v>3945</v>
      </c>
      <c r="D1187" t="s">
        <v>12685</v>
      </c>
      <c r="E1187" t="s">
        <v>12686</v>
      </c>
      <c r="F1187" t="s">
        <v>1129</v>
      </c>
      <c r="G1187" t="s">
        <v>1130</v>
      </c>
      <c r="H1187" t="s">
        <v>6085</v>
      </c>
      <c r="I1187" t="s">
        <v>413</v>
      </c>
      <c r="J1187" t="s">
        <v>3937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</row>
    <row r="1188" spans="1:32">
      <c r="A1188" t="s">
        <v>1417</v>
      </c>
      <c r="B1188" t="s">
        <v>1418</v>
      </c>
      <c r="C1188" t="s">
        <v>3945</v>
      </c>
      <c r="D1188" t="s">
        <v>6310</v>
      </c>
      <c r="E1188" t="s">
        <v>6311</v>
      </c>
      <c r="F1188" t="s">
        <v>1129</v>
      </c>
      <c r="G1188" t="s">
        <v>1130</v>
      </c>
      <c r="H1188" t="s">
        <v>6085</v>
      </c>
      <c r="I1188" t="s">
        <v>413</v>
      </c>
      <c r="J1188" t="s">
        <v>3937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</row>
    <row r="1189" spans="1:32">
      <c r="A1189" t="s">
        <v>1417</v>
      </c>
      <c r="B1189" t="s">
        <v>1418</v>
      </c>
      <c r="C1189" t="s">
        <v>3945</v>
      </c>
      <c r="D1189" t="s">
        <v>12687</v>
      </c>
      <c r="E1189" t="s">
        <v>12688</v>
      </c>
      <c r="F1189" t="s">
        <v>1129</v>
      </c>
      <c r="G1189" t="s">
        <v>1130</v>
      </c>
      <c r="H1189" t="s">
        <v>6085</v>
      </c>
      <c r="I1189" t="s">
        <v>413</v>
      </c>
      <c r="J1189" t="s">
        <v>3937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</row>
    <row r="1190" spans="1:32">
      <c r="A1190" t="s">
        <v>1417</v>
      </c>
      <c r="B1190" t="s">
        <v>1418</v>
      </c>
      <c r="C1190" t="s">
        <v>3945</v>
      </c>
      <c r="D1190" t="s">
        <v>6320</v>
      </c>
      <c r="E1190" t="s">
        <v>6321</v>
      </c>
      <c r="F1190" t="s">
        <v>1129</v>
      </c>
      <c r="G1190" t="s">
        <v>1130</v>
      </c>
      <c r="H1190" t="s">
        <v>6085</v>
      </c>
      <c r="I1190" t="s">
        <v>413</v>
      </c>
      <c r="J1190" t="s">
        <v>3937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</row>
    <row r="1191" spans="1:32">
      <c r="A1191" t="s">
        <v>1417</v>
      </c>
      <c r="B1191" t="s">
        <v>1418</v>
      </c>
      <c r="C1191" t="s">
        <v>3945</v>
      </c>
      <c r="D1191" t="s">
        <v>6322</v>
      </c>
      <c r="E1191" t="s">
        <v>6323</v>
      </c>
      <c r="F1191" t="s">
        <v>1129</v>
      </c>
      <c r="G1191" t="s">
        <v>1130</v>
      </c>
      <c r="H1191" t="s">
        <v>6085</v>
      </c>
      <c r="I1191" t="s">
        <v>413</v>
      </c>
      <c r="J1191" t="s">
        <v>3937</v>
      </c>
      <c r="K1191">
        <v>0</v>
      </c>
      <c r="L1191">
        <v>0</v>
      </c>
      <c r="M1191">
        <v>89.5</v>
      </c>
      <c r="N1191">
        <v>74380606</v>
      </c>
      <c r="O1191">
        <v>0</v>
      </c>
      <c r="P1191">
        <v>0</v>
      </c>
      <c r="Q1191">
        <v>89.5</v>
      </c>
      <c r="R1191">
        <v>74380606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</row>
    <row r="1192" spans="1:32">
      <c r="A1192" t="s">
        <v>1417</v>
      </c>
      <c r="B1192" t="s">
        <v>1418</v>
      </c>
      <c r="C1192" t="s">
        <v>3945</v>
      </c>
      <c r="D1192" t="s">
        <v>12339</v>
      </c>
      <c r="E1192" t="s">
        <v>12340</v>
      </c>
      <c r="F1192" t="s">
        <v>1129</v>
      </c>
      <c r="G1192" t="s">
        <v>1130</v>
      </c>
      <c r="H1192" t="s">
        <v>6085</v>
      </c>
      <c r="I1192" t="s">
        <v>413</v>
      </c>
      <c r="J1192" t="s">
        <v>3937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</row>
    <row r="1193" spans="1:32">
      <c r="A1193" t="s">
        <v>1417</v>
      </c>
      <c r="B1193" t="s">
        <v>1418</v>
      </c>
      <c r="C1193" t="s">
        <v>3945</v>
      </c>
      <c r="D1193" t="s">
        <v>12689</v>
      </c>
      <c r="E1193" t="s">
        <v>12690</v>
      </c>
      <c r="F1193" t="s">
        <v>1129</v>
      </c>
      <c r="G1193" t="s">
        <v>1130</v>
      </c>
      <c r="H1193" t="s">
        <v>6085</v>
      </c>
      <c r="I1193" t="s">
        <v>413</v>
      </c>
      <c r="J1193" t="s">
        <v>3937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</row>
    <row r="1194" spans="1:32">
      <c r="A1194" t="s">
        <v>1417</v>
      </c>
      <c r="B1194" t="s">
        <v>1418</v>
      </c>
      <c r="C1194" t="s">
        <v>3945</v>
      </c>
      <c r="D1194" t="s">
        <v>6338</v>
      </c>
      <c r="E1194" t="s">
        <v>6339</v>
      </c>
      <c r="F1194" t="s">
        <v>1129</v>
      </c>
      <c r="G1194" t="s">
        <v>1130</v>
      </c>
      <c r="H1194" t="s">
        <v>6085</v>
      </c>
      <c r="I1194" t="s">
        <v>413</v>
      </c>
      <c r="J1194" t="s">
        <v>3937</v>
      </c>
      <c r="K1194">
        <v>397.16</v>
      </c>
      <c r="L1194">
        <v>312926143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243.28</v>
      </c>
      <c r="T1194">
        <v>191682627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243.28</v>
      </c>
      <c r="AF1194">
        <v>191682627</v>
      </c>
    </row>
    <row r="1195" spans="1:32">
      <c r="A1195" t="s">
        <v>1417</v>
      </c>
      <c r="B1195" t="s">
        <v>1418</v>
      </c>
      <c r="C1195" t="s">
        <v>3945</v>
      </c>
      <c r="D1195" t="s">
        <v>12691</v>
      </c>
      <c r="E1195" t="s">
        <v>12692</v>
      </c>
      <c r="F1195" t="s">
        <v>1129</v>
      </c>
      <c r="G1195" t="s">
        <v>1130</v>
      </c>
      <c r="H1195" t="s">
        <v>6085</v>
      </c>
      <c r="I1195" t="s">
        <v>413</v>
      </c>
      <c r="J1195" t="s">
        <v>3937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</row>
    <row r="1196" spans="1:32">
      <c r="A1196" t="s">
        <v>1417</v>
      </c>
      <c r="B1196" t="s">
        <v>1418</v>
      </c>
      <c r="C1196" t="s">
        <v>3945</v>
      </c>
      <c r="D1196" t="s">
        <v>12693</v>
      </c>
      <c r="E1196" t="s">
        <v>12694</v>
      </c>
      <c r="F1196" t="s">
        <v>1129</v>
      </c>
      <c r="G1196" t="s">
        <v>1130</v>
      </c>
      <c r="H1196" t="s">
        <v>6085</v>
      </c>
      <c r="I1196" t="s">
        <v>413</v>
      </c>
      <c r="J1196" t="s">
        <v>3937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</row>
    <row r="1197" spans="1:32">
      <c r="A1197" t="s">
        <v>1417</v>
      </c>
      <c r="B1197" t="s">
        <v>1418</v>
      </c>
      <c r="C1197" t="s">
        <v>3945</v>
      </c>
      <c r="D1197" t="s">
        <v>6354</v>
      </c>
      <c r="E1197" t="s">
        <v>6355</v>
      </c>
      <c r="F1197" t="s">
        <v>11666</v>
      </c>
      <c r="G1197" t="s">
        <v>1133</v>
      </c>
      <c r="H1197" t="s">
        <v>6085</v>
      </c>
      <c r="I1197" t="s">
        <v>413</v>
      </c>
      <c r="J1197" t="s">
        <v>3937</v>
      </c>
      <c r="K1197">
        <v>0</v>
      </c>
      <c r="L1197">
        <v>0</v>
      </c>
      <c r="M1197">
        <v>57.1</v>
      </c>
      <c r="N1197">
        <v>44205248</v>
      </c>
      <c r="O1197">
        <v>0</v>
      </c>
      <c r="P1197">
        <v>0</v>
      </c>
      <c r="Q1197">
        <v>57.1</v>
      </c>
      <c r="R1197">
        <v>44205248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</row>
    <row r="1198" spans="1:32">
      <c r="A1198" t="s">
        <v>1417</v>
      </c>
      <c r="B1198" t="s">
        <v>1418</v>
      </c>
      <c r="C1198" t="s">
        <v>3945</v>
      </c>
      <c r="D1198" t="s">
        <v>12550</v>
      </c>
      <c r="E1198" t="s">
        <v>12551</v>
      </c>
      <c r="F1198" t="s">
        <v>11666</v>
      </c>
      <c r="G1198" t="s">
        <v>1133</v>
      </c>
      <c r="H1198" t="s">
        <v>6085</v>
      </c>
      <c r="I1198" t="s">
        <v>413</v>
      </c>
      <c r="J1198" t="s">
        <v>3937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</row>
    <row r="1199" spans="1:32">
      <c r="A1199" t="s">
        <v>1417</v>
      </c>
      <c r="B1199" t="s">
        <v>1418</v>
      </c>
      <c r="C1199" t="s">
        <v>3945</v>
      </c>
      <c r="D1199" t="s">
        <v>11872</v>
      </c>
      <c r="E1199" t="s">
        <v>11873</v>
      </c>
      <c r="F1199" t="s">
        <v>11666</v>
      </c>
      <c r="G1199" t="s">
        <v>1133</v>
      </c>
      <c r="H1199" t="s">
        <v>6085</v>
      </c>
      <c r="I1199" t="s">
        <v>413</v>
      </c>
      <c r="J1199" t="s">
        <v>3937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</row>
    <row r="1200" spans="1:32">
      <c r="A1200" t="s">
        <v>1417</v>
      </c>
      <c r="B1200" t="s">
        <v>1418</v>
      </c>
      <c r="C1200" t="s">
        <v>3945</v>
      </c>
      <c r="D1200" t="s">
        <v>11872</v>
      </c>
      <c r="E1200" t="s">
        <v>11873</v>
      </c>
      <c r="F1200" t="s">
        <v>11759</v>
      </c>
      <c r="G1200" t="s">
        <v>11760</v>
      </c>
      <c r="H1200" t="s">
        <v>6085</v>
      </c>
      <c r="I1200" t="s">
        <v>413</v>
      </c>
      <c r="J1200" t="s">
        <v>3937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</row>
    <row r="1201" spans="1:32">
      <c r="A1201" t="s">
        <v>1417</v>
      </c>
      <c r="B1201" t="s">
        <v>1418</v>
      </c>
      <c r="C1201" t="s">
        <v>3945</v>
      </c>
      <c r="D1201" t="s">
        <v>6356</v>
      </c>
      <c r="E1201" t="s">
        <v>6357</v>
      </c>
      <c r="F1201" t="s">
        <v>11703</v>
      </c>
      <c r="G1201" t="s">
        <v>11704</v>
      </c>
      <c r="H1201" t="s">
        <v>6085</v>
      </c>
      <c r="I1201" t="s">
        <v>413</v>
      </c>
      <c r="J1201" t="s">
        <v>3937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</row>
    <row r="1202" spans="1:32">
      <c r="A1202" t="s">
        <v>1417</v>
      </c>
      <c r="B1202" t="s">
        <v>1418</v>
      </c>
      <c r="C1202" t="s">
        <v>3945</v>
      </c>
      <c r="D1202" t="s">
        <v>12552</v>
      </c>
      <c r="E1202" t="s">
        <v>12553</v>
      </c>
      <c r="F1202" t="s">
        <v>11666</v>
      </c>
      <c r="G1202" t="s">
        <v>1133</v>
      </c>
      <c r="H1202" t="s">
        <v>6085</v>
      </c>
      <c r="I1202" t="s">
        <v>413</v>
      </c>
      <c r="J1202" t="s">
        <v>3937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</row>
    <row r="1203" spans="1:32">
      <c r="A1203" t="s">
        <v>1417</v>
      </c>
      <c r="B1203" t="s">
        <v>1418</v>
      </c>
      <c r="C1203" t="s">
        <v>3945</v>
      </c>
      <c r="D1203" t="s">
        <v>6364</v>
      </c>
      <c r="E1203" t="s">
        <v>6365</v>
      </c>
      <c r="F1203" t="s">
        <v>1129</v>
      </c>
      <c r="G1203" t="s">
        <v>1130</v>
      </c>
      <c r="H1203" t="s">
        <v>6085</v>
      </c>
      <c r="I1203" t="s">
        <v>413</v>
      </c>
      <c r="J1203" t="s">
        <v>3937</v>
      </c>
      <c r="K1203">
        <v>139.32</v>
      </c>
      <c r="L1203">
        <v>117767969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</row>
    <row r="1204" spans="1:32">
      <c r="A1204" t="s">
        <v>1417</v>
      </c>
      <c r="B1204" t="s">
        <v>1418</v>
      </c>
      <c r="C1204" t="s">
        <v>3945</v>
      </c>
      <c r="D1204" t="s">
        <v>11878</v>
      </c>
      <c r="E1204" t="s">
        <v>11879</v>
      </c>
      <c r="F1204" t="s">
        <v>11666</v>
      </c>
      <c r="G1204" t="s">
        <v>1133</v>
      </c>
      <c r="H1204" t="s">
        <v>6085</v>
      </c>
      <c r="I1204" t="s">
        <v>413</v>
      </c>
      <c r="J1204" t="s">
        <v>3937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</row>
    <row r="1205" spans="1:32">
      <c r="A1205" t="s">
        <v>1417</v>
      </c>
      <c r="B1205" t="s">
        <v>1418</v>
      </c>
      <c r="C1205" t="s">
        <v>3945</v>
      </c>
      <c r="D1205" t="s">
        <v>12695</v>
      </c>
      <c r="E1205" t="s">
        <v>12696</v>
      </c>
      <c r="F1205" t="s">
        <v>11666</v>
      </c>
      <c r="G1205" t="s">
        <v>1133</v>
      </c>
      <c r="H1205" t="s">
        <v>6085</v>
      </c>
      <c r="I1205" t="s">
        <v>413</v>
      </c>
      <c r="J1205" t="s">
        <v>3937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</row>
    <row r="1206" spans="1:32">
      <c r="A1206" t="s">
        <v>1417</v>
      </c>
      <c r="B1206" t="s">
        <v>1418</v>
      </c>
      <c r="C1206" t="s">
        <v>3945</v>
      </c>
      <c r="D1206" t="s">
        <v>12697</v>
      </c>
      <c r="E1206" t="s">
        <v>12698</v>
      </c>
      <c r="F1206" t="s">
        <v>11666</v>
      </c>
      <c r="G1206" t="s">
        <v>1133</v>
      </c>
      <c r="H1206" t="s">
        <v>6085</v>
      </c>
      <c r="I1206" t="s">
        <v>413</v>
      </c>
      <c r="J1206" t="s">
        <v>3937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</row>
    <row r="1207" spans="1:32">
      <c r="A1207" t="s">
        <v>1417</v>
      </c>
      <c r="B1207" t="s">
        <v>1418</v>
      </c>
      <c r="C1207" t="s">
        <v>3945</v>
      </c>
      <c r="D1207" t="s">
        <v>6368</v>
      </c>
      <c r="E1207" t="s">
        <v>6369</v>
      </c>
      <c r="F1207" t="s">
        <v>1129</v>
      </c>
      <c r="G1207" t="s">
        <v>1130</v>
      </c>
      <c r="H1207" t="s">
        <v>6085</v>
      </c>
      <c r="I1207" t="s">
        <v>413</v>
      </c>
      <c r="J1207" t="s">
        <v>3937</v>
      </c>
      <c r="K1207">
        <v>48.11</v>
      </c>
      <c r="L1207">
        <v>38349833</v>
      </c>
      <c r="M1207">
        <v>109.45</v>
      </c>
      <c r="N1207">
        <v>89956403</v>
      </c>
      <c r="O1207">
        <v>0</v>
      </c>
      <c r="P1207">
        <v>0</v>
      </c>
      <c r="Q1207">
        <v>109.45</v>
      </c>
      <c r="R1207">
        <v>89956403</v>
      </c>
      <c r="S1207">
        <v>32.020000000000003</v>
      </c>
      <c r="T1207">
        <v>26074928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32.020000000000003</v>
      </c>
      <c r="AF1207">
        <v>26074928</v>
      </c>
    </row>
    <row r="1208" spans="1:32">
      <c r="A1208" t="s">
        <v>1417</v>
      </c>
      <c r="B1208" t="s">
        <v>1418</v>
      </c>
      <c r="C1208" t="s">
        <v>3945</v>
      </c>
      <c r="D1208" t="s">
        <v>12699</v>
      </c>
      <c r="E1208" t="s">
        <v>12700</v>
      </c>
      <c r="F1208" t="s">
        <v>1129</v>
      </c>
      <c r="G1208" t="s">
        <v>1130</v>
      </c>
      <c r="H1208" t="s">
        <v>6085</v>
      </c>
      <c r="I1208" t="s">
        <v>413</v>
      </c>
      <c r="J1208" t="s">
        <v>3937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</row>
    <row r="1209" spans="1:32">
      <c r="A1209" t="s">
        <v>1417</v>
      </c>
      <c r="B1209" t="s">
        <v>1418</v>
      </c>
      <c r="C1209" t="s">
        <v>3945</v>
      </c>
      <c r="D1209" t="s">
        <v>12701</v>
      </c>
      <c r="E1209" t="s">
        <v>12702</v>
      </c>
      <c r="F1209" t="s">
        <v>1129</v>
      </c>
      <c r="G1209" t="s">
        <v>1130</v>
      </c>
      <c r="H1209" t="s">
        <v>6085</v>
      </c>
      <c r="I1209" t="s">
        <v>413</v>
      </c>
      <c r="J1209" t="s">
        <v>3937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</row>
    <row r="1210" spans="1:32">
      <c r="A1210" t="s">
        <v>1417</v>
      </c>
      <c r="B1210" t="s">
        <v>1418</v>
      </c>
      <c r="C1210" t="s">
        <v>3945</v>
      </c>
      <c r="D1210" t="s">
        <v>6376</v>
      </c>
      <c r="E1210" t="s">
        <v>6377</v>
      </c>
      <c r="F1210" t="s">
        <v>1129</v>
      </c>
      <c r="G1210" t="s">
        <v>1130</v>
      </c>
      <c r="H1210" t="s">
        <v>6085</v>
      </c>
      <c r="I1210" t="s">
        <v>413</v>
      </c>
      <c r="J1210" t="s">
        <v>3937</v>
      </c>
      <c r="K1210">
        <v>0</v>
      </c>
      <c r="L1210">
        <v>0</v>
      </c>
      <c r="M1210">
        <v>191.19</v>
      </c>
      <c r="N1210">
        <v>160406862</v>
      </c>
      <c r="O1210">
        <v>0</v>
      </c>
      <c r="P1210">
        <v>0</v>
      </c>
      <c r="Q1210">
        <v>191.19</v>
      </c>
      <c r="R1210">
        <v>160406862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</row>
    <row r="1211" spans="1:32">
      <c r="A1211" t="s">
        <v>1417</v>
      </c>
      <c r="B1211" t="s">
        <v>1418</v>
      </c>
      <c r="C1211" t="s">
        <v>3945</v>
      </c>
      <c r="D1211" t="s">
        <v>12703</v>
      </c>
      <c r="E1211" t="s">
        <v>12704</v>
      </c>
      <c r="F1211" t="s">
        <v>1129</v>
      </c>
      <c r="G1211" t="s">
        <v>1130</v>
      </c>
      <c r="H1211" t="s">
        <v>6085</v>
      </c>
      <c r="I1211" t="s">
        <v>413</v>
      </c>
      <c r="J1211" t="s">
        <v>3937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</row>
    <row r="1212" spans="1:32">
      <c r="A1212" t="s">
        <v>1417</v>
      </c>
      <c r="B1212" t="s">
        <v>1418</v>
      </c>
      <c r="C1212" t="s">
        <v>3945</v>
      </c>
      <c r="D1212" t="s">
        <v>12705</v>
      </c>
      <c r="E1212" t="s">
        <v>12706</v>
      </c>
      <c r="F1212" t="s">
        <v>1129</v>
      </c>
      <c r="G1212" t="s">
        <v>1130</v>
      </c>
      <c r="H1212" t="s">
        <v>6085</v>
      </c>
      <c r="I1212" t="s">
        <v>413</v>
      </c>
      <c r="J1212" t="s">
        <v>3937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</row>
    <row r="1213" spans="1:32">
      <c r="A1213" t="s">
        <v>1417</v>
      </c>
      <c r="B1213" t="s">
        <v>1418</v>
      </c>
      <c r="C1213" t="s">
        <v>3945</v>
      </c>
      <c r="D1213" t="s">
        <v>12707</v>
      </c>
      <c r="E1213" t="s">
        <v>12708</v>
      </c>
      <c r="F1213" t="s">
        <v>1129</v>
      </c>
      <c r="G1213" t="s">
        <v>1130</v>
      </c>
      <c r="H1213" t="s">
        <v>6085</v>
      </c>
      <c r="I1213" t="s">
        <v>413</v>
      </c>
      <c r="J1213" t="s">
        <v>3937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</row>
    <row r="1214" spans="1:32">
      <c r="A1214" t="s">
        <v>1417</v>
      </c>
      <c r="B1214" t="s">
        <v>1418</v>
      </c>
      <c r="C1214" t="s">
        <v>3945</v>
      </c>
      <c r="D1214" t="s">
        <v>6388</v>
      </c>
      <c r="E1214" t="s">
        <v>6389</v>
      </c>
      <c r="F1214" t="s">
        <v>11666</v>
      </c>
      <c r="G1214" t="s">
        <v>1133</v>
      </c>
      <c r="H1214" t="s">
        <v>6085</v>
      </c>
      <c r="I1214" t="s">
        <v>413</v>
      </c>
      <c r="J1214" t="s">
        <v>3937</v>
      </c>
      <c r="K1214">
        <v>63.48</v>
      </c>
      <c r="L1214">
        <v>41314987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</row>
    <row r="1215" spans="1:32">
      <c r="A1215" t="s">
        <v>1417</v>
      </c>
      <c r="B1215" t="s">
        <v>1418</v>
      </c>
      <c r="C1215" t="s">
        <v>3945</v>
      </c>
      <c r="D1215" t="s">
        <v>12709</v>
      </c>
      <c r="E1215" t="s">
        <v>12710</v>
      </c>
      <c r="F1215" t="s">
        <v>1129</v>
      </c>
      <c r="G1215" t="s">
        <v>1130</v>
      </c>
      <c r="H1215" t="s">
        <v>6085</v>
      </c>
      <c r="I1215" t="s">
        <v>413</v>
      </c>
      <c r="J1215" t="s">
        <v>3937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</row>
    <row r="1216" spans="1:32">
      <c r="A1216" t="s">
        <v>1417</v>
      </c>
      <c r="B1216" t="s">
        <v>1418</v>
      </c>
      <c r="C1216" t="s">
        <v>3945</v>
      </c>
      <c r="D1216" t="s">
        <v>12711</v>
      </c>
      <c r="E1216" t="s">
        <v>12712</v>
      </c>
      <c r="F1216" t="s">
        <v>1129</v>
      </c>
      <c r="G1216" t="s">
        <v>1130</v>
      </c>
      <c r="H1216" t="s">
        <v>6085</v>
      </c>
      <c r="I1216" t="s">
        <v>413</v>
      </c>
      <c r="J1216" t="s">
        <v>3937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</row>
    <row r="1217" spans="1:32">
      <c r="A1217" t="s">
        <v>1417</v>
      </c>
      <c r="B1217" t="s">
        <v>1418</v>
      </c>
      <c r="C1217" t="s">
        <v>3945</v>
      </c>
      <c r="D1217" t="s">
        <v>12713</v>
      </c>
      <c r="E1217" t="s">
        <v>12714</v>
      </c>
      <c r="F1217" t="s">
        <v>1129</v>
      </c>
      <c r="G1217" t="s">
        <v>1130</v>
      </c>
      <c r="H1217" t="s">
        <v>6085</v>
      </c>
      <c r="I1217" t="s">
        <v>413</v>
      </c>
      <c r="J1217" t="s">
        <v>3937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</row>
    <row r="1218" spans="1:32">
      <c r="A1218" t="s">
        <v>1417</v>
      </c>
      <c r="B1218" t="s">
        <v>1418</v>
      </c>
      <c r="C1218" t="s">
        <v>3945</v>
      </c>
      <c r="D1218" t="s">
        <v>6394</v>
      </c>
      <c r="E1218" t="s">
        <v>6395</v>
      </c>
      <c r="F1218" t="s">
        <v>1129</v>
      </c>
      <c r="G1218" t="s">
        <v>1130</v>
      </c>
      <c r="H1218" t="s">
        <v>6085</v>
      </c>
      <c r="I1218" t="s">
        <v>413</v>
      </c>
      <c r="J1218" t="s">
        <v>3937</v>
      </c>
      <c r="K1218">
        <v>0</v>
      </c>
      <c r="L1218">
        <v>0</v>
      </c>
      <c r="M1218">
        <v>82.34</v>
      </c>
      <c r="N1218">
        <v>67937468</v>
      </c>
      <c r="O1218">
        <v>0</v>
      </c>
      <c r="P1218">
        <v>0</v>
      </c>
      <c r="Q1218">
        <v>82.34</v>
      </c>
      <c r="R1218">
        <v>67937468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</row>
    <row r="1219" spans="1:32">
      <c r="A1219" t="s">
        <v>1417</v>
      </c>
      <c r="B1219" t="s">
        <v>1418</v>
      </c>
      <c r="C1219" t="s">
        <v>3945</v>
      </c>
      <c r="D1219" t="s">
        <v>11916</v>
      </c>
      <c r="E1219" t="s">
        <v>5981</v>
      </c>
      <c r="F1219" t="s">
        <v>12417</v>
      </c>
      <c r="G1219" t="s">
        <v>1178</v>
      </c>
      <c r="H1219" t="s">
        <v>5971</v>
      </c>
      <c r="I1219" t="s">
        <v>63</v>
      </c>
      <c r="J1219" t="s">
        <v>3937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</row>
    <row r="1220" spans="1:32">
      <c r="A1220" t="s">
        <v>1417</v>
      </c>
      <c r="B1220" t="s">
        <v>1445</v>
      </c>
      <c r="C1220" t="s">
        <v>3945</v>
      </c>
      <c r="D1220" t="s">
        <v>12715</v>
      </c>
      <c r="E1220" t="s">
        <v>12716</v>
      </c>
      <c r="F1220" t="s">
        <v>11598</v>
      </c>
      <c r="G1220" t="s">
        <v>11599</v>
      </c>
      <c r="H1220" t="s">
        <v>5971</v>
      </c>
      <c r="I1220" t="s">
        <v>63</v>
      </c>
      <c r="J1220" t="s">
        <v>3937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</row>
    <row r="1221" spans="1:32">
      <c r="A1221" t="s">
        <v>1417</v>
      </c>
      <c r="B1221" t="s">
        <v>1445</v>
      </c>
      <c r="C1221" t="s">
        <v>3945</v>
      </c>
      <c r="D1221" t="s">
        <v>12717</v>
      </c>
      <c r="E1221" t="s">
        <v>12718</v>
      </c>
      <c r="F1221" t="s">
        <v>12179</v>
      </c>
      <c r="G1221" t="s">
        <v>12180</v>
      </c>
      <c r="H1221" t="s">
        <v>5971</v>
      </c>
      <c r="I1221" t="s">
        <v>63</v>
      </c>
      <c r="J1221" t="s">
        <v>3937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</row>
    <row r="1222" spans="1:32">
      <c r="A1222" t="s">
        <v>1417</v>
      </c>
      <c r="B1222" t="s">
        <v>1445</v>
      </c>
      <c r="C1222" t="s">
        <v>3945</v>
      </c>
      <c r="D1222" t="s">
        <v>12719</v>
      </c>
      <c r="E1222" t="s">
        <v>12720</v>
      </c>
      <c r="F1222" t="s">
        <v>11598</v>
      </c>
      <c r="G1222" t="s">
        <v>11599</v>
      </c>
      <c r="H1222" t="s">
        <v>5971</v>
      </c>
      <c r="I1222" t="s">
        <v>63</v>
      </c>
      <c r="J1222" t="s">
        <v>3937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</row>
    <row r="1223" spans="1:32">
      <c r="A1223" t="s">
        <v>1417</v>
      </c>
      <c r="B1223" t="s">
        <v>1445</v>
      </c>
      <c r="C1223" t="s">
        <v>3945</v>
      </c>
      <c r="D1223" t="s">
        <v>12721</v>
      </c>
      <c r="E1223" t="s">
        <v>12722</v>
      </c>
      <c r="F1223" t="s">
        <v>11598</v>
      </c>
      <c r="G1223" t="s">
        <v>11599</v>
      </c>
      <c r="H1223" t="s">
        <v>5971</v>
      </c>
      <c r="I1223" t="s">
        <v>63</v>
      </c>
      <c r="J1223" t="s">
        <v>3937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</row>
    <row r="1224" spans="1:32">
      <c r="A1224" t="s">
        <v>1417</v>
      </c>
      <c r="B1224" t="s">
        <v>1445</v>
      </c>
      <c r="C1224" t="s">
        <v>3945</v>
      </c>
      <c r="D1224" t="s">
        <v>12723</v>
      </c>
      <c r="E1224" t="s">
        <v>12724</v>
      </c>
      <c r="F1224" t="s">
        <v>11598</v>
      </c>
      <c r="G1224" t="s">
        <v>11599</v>
      </c>
      <c r="H1224" t="s">
        <v>5971</v>
      </c>
      <c r="I1224" t="s">
        <v>63</v>
      </c>
      <c r="J1224" t="s">
        <v>3937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</row>
    <row r="1225" spans="1:32">
      <c r="A1225" t="s">
        <v>1417</v>
      </c>
      <c r="B1225" t="s">
        <v>1445</v>
      </c>
      <c r="C1225" t="s">
        <v>3945</v>
      </c>
      <c r="D1225" t="s">
        <v>12583</v>
      </c>
      <c r="E1225" t="s">
        <v>12584</v>
      </c>
      <c r="F1225" t="s">
        <v>11617</v>
      </c>
      <c r="G1225" t="s">
        <v>11618</v>
      </c>
      <c r="H1225" t="s">
        <v>6085</v>
      </c>
      <c r="I1225" t="s">
        <v>413</v>
      </c>
      <c r="J1225" t="s">
        <v>3937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</row>
    <row r="1226" spans="1:32">
      <c r="A1226" t="s">
        <v>1417</v>
      </c>
      <c r="B1226" t="s">
        <v>1445</v>
      </c>
      <c r="C1226" t="s">
        <v>3945</v>
      </c>
      <c r="D1226" t="s">
        <v>12583</v>
      </c>
      <c r="E1226" t="s">
        <v>12584</v>
      </c>
      <c r="F1226" t="s">
        <v>1129</v>
      </c>
      <c r="G1226" t="s">
        <v>1130</v>
      </c>
      <c r="H1226" t="s">
        <v>6085</v>
      </c>
      <c r="I1226" t="s">
        <v>413</v>
      </c>
      <c r="J1226" t="s">
        <v>3937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</row>
    <row r="1227" spans="1:32">
      <c r="A1227" t="s">
        <v>1417</v>
      </c>
      <c r="B1227" t="s">
        <v>1445</v>
      </c>
      <c r="C1227" t="s">
        <v>3945</v>
      </c>
      <c r="D1227" t="s">
        <v>12725</v>
      </c>
      <c r="E1227" t="s">
        <v>12726</v>
      </c>
      <c r="F1227" t="s">
        <v>1129</v>
      </c>
      <c r="G1227" t="s">
        <v>1130</v>
      </c>
      <c r="H1227" t="s">
        <v>6085</v>
      </c>
      <c r="I1227" t="s">
        <v>413</v>
      </c>
      <c r="J1227" t="s">
        <v>3937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</row>
    <row r="1228" spans="1:32">
      <c r="A1228" t="s">
        <v>1417</v>
      </c>
      <c r="B1228" t="s">
        <v>1445</v>
      </c>
      <c r="C1228" t="s">
        <v>3945</v>
      </c>
      <c r="D1228" t="s">
        <v>12727</v>
      </c>
      <c r="E1228" t="s">
        <v>12728</v>
      </c>
      <c r="F1228" t="s">
        <v>12191</v>
      </c>
      <c r="G1228" t="s">
        <v>12192</v>
      </c>
      <c r="H1228" t="s">
        <v>6085</v>
      </c>
      <c r="I1228" t="s">
        <v>413</v>
      </c>
      <c r="J1228" t="s">
        <v>3937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</row>
    <row r="1229" spans="1:32">
      <c r="A1229" t="s">
        <v>1417</v>
      </c>
      <c r="B1229" t="s">
        <v>1445</v>
      </c>
      <c r="C1229" t="s">
        <v>3945</v>
      </c>
      <c r="D1229" t="s">
        <v>12729</v>
      </c>
      <c r="E1229" t="s">
        <v>12730</v>
      </c>
      <c r="F1229" t="s">
        <v>12191</v>
      </c>
      <c r="G1229" t="s">
        <v>12192</v>
      </c>
      <c r="H1229" t="s">
        <v>6085</v>
      </c>
      <c r="I1229" t="s">
        <v>413</v>
      </c>
      <c r="J1229" t="s">
        <v>3937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</row>
    <row r="1230" spans="1:32">
      <c r="A1230" t="s">
        <v>1417</v>
      </c>
      <c r="B1230" t="s">
        <v>1445</v>
      </c>
      <c r="C1230" t="s">
        <v>3945</v>
      </c>
      <c r="D1230" t="s">
        <v>12731</v>
      </c>
      <c r="E1230" t="s">
        <v>12732</v>
      </c>
      <c r="F1230" t="s">
        <v>11617</v>
      </c>
      <c r="G1230" t="s">
        <v>11618</v>
      </c>
      <c r="H1230" t="s">
        <v>6085</v>
      </c>
      <c r="I1230" t="s">
        <v>413</v>
      </c>
      <c r="J1230" t="s">
        <v>3937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</row>
    <row r="1231" spans="1:32">
      <c r="A1231" t="s">
        <v>1417</v>
      </c>
      <c r="B1231" t="s">
        <v>1445</v>
      </c>
      <c r="C1231" t="s">
        <v>3945</v>
      </c>
      <c r="D1231" t="s">
        <v>12733</v>
      </c>
      <c r="E1231" t="s">
        <v>12734</v>
      </c>
      <c r="F1231" t="s">
        <v>11617</v>
      </c>
      <c r="G1231" t="s">
        <v>11618</v>
      </c>
      <c r="H1231" t="s">
        <v>6085</v>
      </c>
      <c r="I1231" t="s">
        <v>413</v>
      </c>
      <c r="J1231" t="s">
        <v>3937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</row>
    <row r="1232" spans="1:32">
      <c r="A1232" t="s">
        <v>1417</v>
      </c>
      <c r="B1232" t="s">
        <v>1445</v>
      </c>
      <c r="C1232" t="s">
        <v>3945</v>
      </c>
      <c r="D1232" t="s">
        <v>12735</v>
      </c>
      <c r="E1232" t="s">
        <v>12736</v>
      </c>
      <c r="F1232" t="s">
        <v>11617</v>
      </c>
      <c r="G1232" t="s">
        <v>11618</v>
      </c>
      <c r="H1232" t="s">
        <v>6085</v>
      </c>
      <c r="I1232" t="s">
        <v>413</v>
      </c>
      <c r="J1232" t="s">
        <v>3937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</row>
    <row r="1233" spans="1:32">
      <c r="A1233" t="s">
        <v>1417</v>
      </c>
      <c r="B1233" t="s">
        <v>1445</v>
      </c>
      <c r="C1233" t="s">
        <v>3945</v>
      </c>
      <c r="D1233" t="s">
        <v>12737</v>
      </c>
      <c r="E1233" t="s">
        <v>12738</v>
      </c>
      <c r="F1233" t="s">
        <v>11617</v>
      </c>
      <c r="G1233" t="s">
        <v>11618</v>
      </c>
      <c r="H1233" t="s">
        <v>6085</v>
      </c>
      <c r="I1233" t="s">
        <v>413</v>
      </c>
      <c r="J1233" t="s">
        <v>3937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</row>
    <row r="1234" spans="1:32">
      <c r="A1234" t="s">
        <v>1417</v>
      </c>
      <c r="B1234" t="s">
        <v>1418</v>
      </c>
      <c r="C1234" t="s">
        <v>3945</v>
      </c>
      <c r="D1234" t="s">
        <v>12739</v>
      </c>
      <c r="E1234" t="s">
        <v>12740</v>
      </c>
      <c r="F1234" t="s">
        <v>11634</v>
      </c>
      <c r="G1234" t="s">
        <v>1162</v>
      </c>
      <c r="H1234" t="s">
        <v>5971</v>
      </c>
      <c r="I1234" t="s">
        <v>63</v>
      </c>
      <c r="J1234" t="s">
        <v>3937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</row>
    <row r="1235" spans="1:32">
      <c r="A1235" t="s">
        <v>1417</v>
      </c>
      <c r="B1235" t="s">
        <v>1418</v>
      </c>
      <c r="C1235" t="s">
        <v>3945</v>
      </c>
      <c r="D1235" t="s">
        <v>5978</v>
      </c>
      <c r="E1235" t="s">
        <v>5979</v>
      </c>
      <c r="F1235" t="s">
        <v>11606</v>
      </c>
      <c r="G1235" t="s">
        <v>1161</v>
      </c>
      <c r="H1235" t="s">
        <v>5971</v>
      </c>
      <c r="I1235" t="s">
        <v>63</v>
      </c>
      <c r="J1235" t="s">
        <v>3937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</row>
    <row r="1236" spans="1:32">
      <c r="A1236" t="s">
        <v>1417</v>
      </c>
      <c r="B1236" t="s">
        <v>1418</v>
      </c>
      <c r="C1236" t="s">
        <v>3945</v>
      </c>
      <c r="D1236" t="s">
        <v>5978</v>
      </c>
      <c r="E1236" t="s">
        <v>5979</v>
      </c>
      <c r="F1236" t="s">
        <v>11634</v>
      </c>
      <c r="G1236" t="s">
        <v>1162</v>
      </c>
      <c r="H1236" t="s">
        <v>5971</v>
      </c>
      <c r="I1236" t="s">
        <v>63</v>
      </c>
      <c r="J1236" t="s">
        <v>3937</v>
      </c>
      <c r="K1236">
        <v>12.148</v>
      </c>
      <c r="L1236">
        <v>33999531</v>
      </c>
      <c r="M1236">
        <v>105.726</v>
      </c>
      <c r="N1236">
        <v>332483546</v>
      </c>
      <c r="O1236">
        <v>0</v>
      </c>
      <c r="P1236">
        <v>0</v>
      </c>
      <c r="Q1236">
        <v>105.726</v>
      </c>
      <c r="R1236">
        <v>332483546</v>
      </c>
      <c r="S1236">
        <v>31.24</v>
      </c>
      <c r="T1236">
        <v>95679408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31.24</v>
      </c>
      <c r="AF1236">
        <v>95679408</v>
      </c>
    </row>
    <row r="1237" spans="1:32">
      <c r="A1237" t="s">
        <v>1417</v>
      </c>
      <c r="B1237" t="s">
        <v>1418</v>
      </c>
      <c r="C1237" t="s">
        <v>3945</v>
      </c>
      <c r="D1237" t="s">
        <v>5978</v>
      </c>
      <c r="E1237" t="s">
        <v>5979</v>
      </c>
      <c r="F1237" t="s">
        <v>11643</v>
      </c>
      <c r="G1237" t="s">
        <v>11644</v>
      </c>
      <c r="H1237" t="s">
        <v>5971</v>
      </c>
      <c r="I1237" t="s">
        <v>63</v>
      </c>
      <c r="J1237" t="s">
        <v>3937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</row>
    <row r="1238" spans="1:32">
      <c r="A1238" t="s">
        <v>1417</v>
      </c>
      <c r="B1238" t="s">
        <v>1418</v>
      </c>
      <c r="C1238" t="s">
        <v>3945</v>
      </c>
      <c r="D1238" t="s">
        <v>5978</v>
      </c>
      <c r="E1238" t="s">
        <v>5979</v>
      </c>
      <c r="F1238" t="s">
        <v>1165</v>
      </c>
      <c r="G1238" t="s">
        <v>1166</v>
      </c>
      <c r="H1238" t="s">
        <v>5971</v>
      </c>
      <c r="I1238" t="s">
        <v>63</v>
      </c>
      <c r="J1238" t="s">
        <v>3937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</row>
    <row r="1239" spans="1:32">
      <c r="A1239" t="s">
        <v>1417</v>
      </c>
      <c r="B1239" t="s">
        <v>1418</v>
      </c>
      <c r="C1239" t="s">
        <v>3945</v>
      </c>
      <c r="D1239" t="s">
        <v>12741</v>
      </c>
      <c r="E1239" t="s">
        <v>12742</v>
      </c>
      <c r="F1239" t="s">
        <v>11634</v>
      </c>
      <c r="G1239" t="s">
        <v>1162</v>
      </c>
      <c r="H1239" t="s">
        <v>5971</v>
      </c>
      <c r="I1239" t="s">
        <v>63</v>
      </c>
      <c r="J1239" t="s">
        <v>3937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</row>
    <row r="1240" spans="1:32">
      <c r="A1240" t="s">
        <v>1417</v>
      </c>
      <c r="B1240" t="s">
        <v>1418</v>
      </c>
      <c r="C1240" t="s">
        <v>3945</v>
      </c>
      <c r="D1240" t="s">
        <v>12206</v>
      </c>
      <c r="E1240" t="s">
        <v>12207</v>
      </c>
      <c r="F1240" t="s">
        <v>11634</v>
      </c>
      <c r="G1240" t="s">
        <v>1162</v>
      </c>
      <c r="H1240" t="s">
        <v>5971</v>
      </c>
      <c r="I1240" t="s">
        <v>63</v>
      </c>
      <c r="J1240" t="s">
        <v>3937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</row>
    <row r="1241" spans="1:32">
      <c r="A1241" t="s">
        <v>1417</v>
      </c>
      <c r="B1241" t="s">
        <v>1418</v>
      </c>
      <c r="C1241" t="s">
        <v>3945</v>
      </c>
      <c r="D1241" t="s">
        <v>5984</v>
      </c>
      <c r="E1241" t="s">
        <v>5985</v>
      </c>
      <c r="F1241" t="s">
        <v>1165</v>
      </c>
      <c r="G1241" t="s">
        <v>1166</v>
      </c>
      <c r="H1241" t="s">
        <v>5971</v>
      </c>
      <c r="I1241" t="s">
        <v>63</v>
      </c>
      <c r="J1241" t="s">
        <v>3937</v>
      </c>
      <c r="K1241">
        <v>0</v>
      </c>
      <c r="L1241">
        <v>0</v>
      </c>
      <c r="M1241">
        <v>13.819000000000001</v>
      </c>
      <c r="N1241">
        <v>44928352</v>
      </c>
      <c r="O1241">
        <v>0</v>
      </c>
      <c r="P1241">
        <v>0</v>
      </c>
      <c r="Q1241">
        <v>13.819000000000001</v>
      </c>
      <c r="R1241">
        <v>44928352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</row>
    <row r="1242" spans="1:32">
      <c r="A1242" t="s">
        <v>1417</v>
      </c>
      <c r="B1242" t="s">
        <v>1418</v>
      </c>
      <c r="C1242" t="s">
        <v>3945</v>
      </c>
      <c r="D1242" t="s">
        <v>5990</v>
      </c>
      <c r="E1242" t="s">
        <v>5991</v>
      </c>
      <c r="F1242" t="s">
        <v>11634</v>
      </c>
      <c r="G1242" t="s">
        <v>1162</v>
      </c>
      <c r="H1242" t="s">
        <v>5971</v>
      </c>
      <c r="I1242" t="s">
        <v>63</v>
      </c>
      <c r="J1242" t="s">
        <v>3937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</row>
    <row r="1243" spans="1:32">
      <c r="A1243" t="s">
        <v>1417</v>
      </c>
      <c r="B1243" t="s">
        <v>1418</v>
      </c>
      <c r="C1243" t="s">
        <v>3945</v>
      </c>
      <c r="D1243" t="s">
        <v>5992</v>
      </c>
      <c r="E1243" t="s">
        <v>5993</v>
      </c>
      <c r="F1243" t="s">
        <v>1165</v>
      </c>
      <c r="G1243" t="s">
        <v>1166</v>
      </c>
      <c r="H1243" t="s">
        <v>5971</v>
      </c>
      <c r="I1243" t="s">
        <v>63</v>
      </c>
      <c r="J1243" t="s">
        <v>3937</v>
      </c>
      <c r="K1243">
        <v>13.787000000000001</v>
      </c>
      <c r="L1243">
        <v>40834948</v>
      </c>
      <c r="M1243">
        <v>13.872</v>
      </c>
      <c r="N1243">
        <v>45100666</v>
      </c>
      <c r="O1243">
        <v>0</v>
      </c>
      <c r="P1243">
        <v>0</v>
      </c>
      <c r="Q1243">
        <v>13.872</v>
      </c>
      <c r="R1243">
        <v>45100666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</row>
    <row r="1244" spans="1:32">
      <c r="A1244" t="s">
        <v>1417</v>
      </c>
      <c r="B1244" t="s">
        <v>1418</v>
      </c>
      <c r="C1244" t="s">
        <v>3945</v>
      </c>
      <c r="D1244" t="s">
        <v>5994</v>
      </c>
      <c r="E1244" t="s">
        <v>5995</v>
      </c>
      <c r="F1244" t="s">
        <v>1176</v>
      </c>
      <c r="G1244" t="s">
        <v>1177</v>
      </c>
      <c r="H1244" t="s">
        <v>5971</v>
      </c>
      <c r="I1244" t="s">
        <v>63</v>
      </c>
      <c r="J1244" t="s">
        <v>3937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</row>
    <row r="1245" spans="1:32">
      <c r="A1245" t="s">
        <v>1417</v>
      </c>
      <c r="B1245" t="s">
        <v>1418</v>
      </c>
      <c r="C1245" t="s">
        <v>3945</v>
      </c>
      <c r="D1245" t="s">
        <v>5996</v>
      </c>
      <c r="E1245" t="s">
        <v>5997</v>
      </c>
      <c r="F1245" t="s">
        <v>11606</v>
      </c>
      <c r="G1245" t="s">
        <v>1161</v>
      </c>
      <c r="H1245" t="s">
        <v>5971</v>
      </c>
      <c r="I1245" t="s">
        <v>63</v>
      </c>
      <c r="J1245" t="s">
        <v>3937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</row>
    <row r="1246" spans="1:32">
      <c r="A1246" t="s">
        <v>1417</v>
      </c>
      <c r="B1246" t="s">
        <v>1418</v>
      </c>
      <c r="C1246" t="s">
        <v>3945</v>
      </c>
      <c r="D1246" t="s">
        <v>5998</v>
      </c>
      <c r="E1246" t="s">
        <v>5999</v>
      </c>
      <c r="F1246" t="s">
        <v>11634</v>
      </c>
      <c r="G1246" t="s">
        <v>1162</v>
      </c>
      <c r="H1246" t="s">
        <v>5971</v>
      </c>
      <c r="I1246" t="s">
        <v>63</v>
      </c>
      <c r="J1246" t="s">
        <v>3937</v>
      </c>
      <c r="K1246">
        <v>79.721999999999994</v>
      </c>
      <c r="L1246">
        <v>263423499</v>
      </c>
      <c r="M1246">
        <v>127.10599999999999</v>
      </c>
      <c r="N1246">
        <v>446142060</v>
      </c>
      <c r="O1246">
        <v>0</v>
      </c>
      <c r="P1246">
        <v>0</v>
      </c>
      <c r="Q1246">
        <v>127.10599999999999</v>
      </c>
      <c r="R1246">
        <v>446142060</v>
      </c>
      <c r="S1246">
        <v>115.154</v>
      </c>
      <c r="T1246">
        <v>379764118</v>
      </c>
      <c r="U1246">
        <v>0</v>
      </c>
      <c r="V1246">
        <v>0</v>
      </c>
      <c r="W1246">
        <v>0</v>
      </c>
      <c r="X1246">
        <v>0</v>
      </c>
      <c r="Y1246">
        <v>0.79600000000000004</v>
      </c>
      <c r="Z1246">
        <v>2625113</v>
      </c>
      <c r="AA1246">
        <v>0</v>
      </c>
      <c r="AB1246">
        <v>0</v>
      </c>
      <c r="AC1246">
        <v>0</v>
      </c>
      <c r="AD1246">
        <v>0</v>
      </c>
      <c r="AE1246">
        <v>115.95</v>
      </c>
      <c r="AF1246">
        <v>382389231</v>
      </c>
    </row>
    <row r="1247" spans="1:32">
      <c r="A1247" t="s">
        <v>1417</v>
      </c>
      <c r="B1247" t="s">
        <v>1418</v>
      </c>
      <c r="C1247" t="s">
        <v>3945</v>
      </c>
      <c r="D1247" t="s">
        <v>12411</v>
      </c>
      <c r="E1247" t="s">
        <v>12412</v>
      </c>
      <c r="F1247" t="s">
        <v>11606</v>
      </c>
      <c r="G1247" t="s">
        <v>1161</v>
      </c>
      <c r="H1247" t="s">
        <v>5971</v>
      </c>
      <c r="I1247" t="s">
        <v>63</v>
      </c>
      <c r="J1247" t="s">
        <v>3937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</row>
    <row r="1248" spans="1:32">
      <c r="A1248" t="s">
        <v>1417</v>
      </c>
      <c r="B1248" t="s">
        <v>1418</v>
      </c>
      <c r="C1248" t="s">
        <v>3945</v>
      </c>
      <c r="D1248" t="s">
        <v>12411</v>
      </c>
      <c r="E1248" t="s">
        <v>12412</v>
      </c>
      <c r="F1248" t="s">
        <v>1176</v>
      </c>
      <c r="G1248" t="s">
        <v>1177</v>
      </c>
      <c r="H1248" t="s">
        <v>5971</v>
      </c>
      <c r="I1248" t="s">
        <v>63</v>
      </c>
      <c r="J1248" t="s">
        <v>3937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</row>
    <row r="1249" spans="1:32">
      <c r="A1249" t="s">
        <v>1417</v>
      </c>
      <c r="B1249" t="s">
        <v>1418</v>
      </c>
      <c r="C1249" t="s">
        <v>3945</v>
      </c>
      <c r="D1249" t="s">
        <v>11639</v>
      </c>
      <c r="E1249" t="s">
        <v>11640</v>
      </c>
      <c r="F1249" t="s">
        <v>11643</v>
      </c>
      <c r="G1249" t="s">
        <v>11644</v>
      </c>
      <c r="H1249" t="s">
        <v>5971</v>
      </c>
      <c r="I1249" t="s">
        <v>63</v>
      </c>
      <c r="J1249" t="s">
        <v>3937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</row>
    <row r="1250" spans="1:32">
      <c r="A1250" t="s">
        <v>1417</v>
      </c>
      <c r="B1250" t="s">
        <v>1418</v>
      </c>
      <c r="C1250" t="s">
        <v>3945</v>
      </c>
      <c r="D1250" t="s">
        <v>12743</v>
      </c>
      <c r="E1250" t="s">
        <v>12744</v>
      </c>
      <c r="F1250" t="s">
        <v>11606</v>
      </c>
      <c r="G1250" t="s">
        <v>1161</v>
      </c>
      <c r="H1250" t="s">
        <v>5971</v>
      </c>
      <c r="I1250" t="s">
        <v>63</v>
      </c>
      <c r="J1250" t="s">
        <v>3937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</row>
    <row r="1251" spans="1:32">
      <c r="A1251" t="s">
        <v>1417</v>
      </c>
      <c r="B1251" t="s">
        <v>1418</v>
      </c>
      <c r="C1251" t="s">
        <v>3945</v>
      </c>
      <c r="D1251" t="s">
        <v>12745</v>
      </c>
      <c r="E1251" t="s">
        <v>12746</v>
      </c>
      <c r="F1251" t="s">
        <v>11634</v>
      </c>
      <c r="G1251" t="s">
        <v>1162</v>
      </c>
      <c r="H1251" t="s">
        <v>5971</v>
      </c>
      <c r="I1251" t="s">
        <v>63</v>
      </c>
      <c r="J1251" t="s">
        <v>3937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</row>
    <row r="1252" spans="1:32">
      <c r="A1252" t="s">
        <v>1417</v>
      </c>
      <c r="B1252" t="s">
        <v>1418</v>
      </c>
      <c r="C1252" t="s">
        <v>3945</v>
      </c>
      <c r="D1252" t="s">
        <v>12747</v>
      </c>
      <c r="E1252" t="s">
        <v>12748</v>
      </c>
      <c r="F1252" t="s">
        <v>11647</v>
      </c>
      <c r="G1252" t="s">
        <v>1170</v>
      </c>
      <c r="H1252" t="s">
        <v>5971</v>
      </c>
      <c r="I1252" t="s">
        <v>63</v>
      </c>
      <c r="J1252" t="s">
        <v>3937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</row>
    <row r="1253" spans="1:32">
      <c r="A1253" t="s">
        <v>1417</v>
      </c>
      <c r="B1253" t="s">
        <v>1418</v>
      </c>
      <c r="C1253" t="s">
        <v>3945</v>
      </c>
      <c r="D1253" t="s">
        <v>12749</v>
      </c>
      <c r="E1253" t="s">
        <v>12750</v>
      </c>
      <c r="F1253" t="s">
        <v>11634</v>
      </c>
      <c r="G1253" t="s">
        <v>1162</v>
      </c>
      <c r="H1253" t="s">
        <v>5971</v>
      </c>
      <c r="I1253" t="s">
        <v>63</v>
      </c>
      <c r="J1253" t="s">
        <v>3937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</row>
    <row r="1254" spans="1:32">
      <c r="A1254" t="s">
        <v>1417</v>
      </c>
      <c r="B1254" t="s">
        <v>1418</v>
      </c>
      <c r="C1254" t="s">
        <v>3945</v>
      </c>
      <c r="D1254" t="s">
        <v>12751</v>
      </c>
      <c r="E1254" t="s">
        <v>12752</v>
      </c>
      <c r="F1254" t="s">
        <v>11643</v>
      </c>
      <c r="G1254" t="s">
        <v>11644</v>
      </c>
      <c r="H1254" t="s">
        <v>5971</v>
      </c>
      <c r="I1254" t="s">
        <v>63</v>
      </c>
      <c r="J1254" t="s">
        <v>3937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</row>
    <row r="1255" spans="1:32">
      <c r="A1255" t="s">
        <v>1417</v>
      </c>
      <c r="B1255" t="s">
        <v>1418</v>
      </c>
      <c r="C1255" t="s">
        <v>3945</v>
      </c>
      <c r="D1255" t="s">
        <v>12753</v>
      </c>
      <c r="E1255" t="s">
        <v>12754</v>
      </c>
      <c r="F1255" t="s">
        <v>11634</v>
      </c>
      <c r="G1255" t="s">
        <v>1162</v>
      </c>
      <c r="H1255" t="s">
        <v>5971</v>
      </c>
      <c r="I1255" t="s">
        <v>63</v>
      </c>
      <c r="J1255" t="s">
        <v>3937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</row>
    <row r="1256" spans="1:32">
      <c r="A1256" t="s">
        <v>1417</v>
      </c>
      <c r="B1256" t="s">
        <v>1418</v>
      </c>
      <c r="C1256" t="s">
        <v>3945</v>
      </c>
      <c r="D1256" t="s">
        <v>6026</v>
      </c>
      <c r="E1256" t="s">
        <v>6027</v>
      </c>
      <c r="F1256" t="s">
        <v>11606</v>
      </c>
      <c r="G1256" t="s">
        <v>1161</v>
      </c>
      <c r="H1256" t="s">
        <v>5971</v>
      </c>
      <c r="I1256" t="s">
        <v>63</v>
      </c>
      <c r="J1256" t="s">
        <v>3937</v>
      </c>
      <c r="K1256">
        <v>6.2690000000000001</v>
      </c>
      <c r="L1256">
        <v>1984060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5.96</v>
      </c>
      <c r="T1256">
        <v>18862654</v>
      </c>
      <c r="U1256">
        <v>0</v>
      </c>
      <c r="V1256">
        <v>0</v>
      </c>
      <c r="W1256">
        <v>0</v>
      </c>
      <c r="X1256">
        <v>0</v>
      </c>
      <c r="Y1256">
        <v>0.309</v>
      </c>
      <c r="Z1256">
        <v>977946</v>
      </c>
      <c r="AA1256">
        <v>0</v>
      </c>
      <c r="AB1256">
        <v>0</v>
      </c>
      <c r="AC1256">
        <v>0</v>
      </c>
      <c r="AD1256">
        <v>0</v>
      </c>
      <c r="AE1256">
        <v>6.2690000000000001</v>
      </c>
      <c r="AF1256">
        <v>19840600</v>
      </c>
    </row>
    <row r="1257" spans="1:32">
      <c r="A1257" t="s">
        <v>1417</v>
      </c>
      <c r="B1257" t="s">
        <v>1418</v>
      </c>
      <c r="C1257" t="s">
        <v>3945</v>
      </c>
      <c r="D1257" t="s">
        <v>11654</v>
      </c>
      <c r="E1257" t="s">
        <v>11655</v>
      </c>
      <c r="F1257" t="s">
        <v>11606</v>
      </c>
      <c r="G1257" t="s">
        <v>1161</v>
      </c>
      <c r="H1257" t="s">
        <v>5971</v>
      </c>
      <c r="I1257" t="s">
        <v>63</v>
      </c>
      <c r="J1257" t="s">
        <v>3937</v>
      </c>
      <c r="K1257">
        <v>-5.9290000000000003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</row>
    <row r="1258" spans="1:32">
      <c r="A1258" t="s">
        <v>1417</v>
      </c>
      <c r="B1258" t="s">
        <v>1418</v>
      </c>
      <c r="C1258" t="s">
        <v>3945</v>
      </c>
      <c r="D1258" t="s">
        <v>12755</v>
      </c>
      <c r="E1258" t="s">
        <v>12756</v>
      </c>
      <c r="F1258" t="s">
        <v>11634</v>
      </c>
      <c r="G1258" t="s">
        <v>1162</v>
      </c>
      <c r="H1258" t="s">
        <v>5971</v>
      </c>
      <c r="I1258" t="s">
        <v>63</v>
      </c>
      <c r="J1258" t="s">
        <v>3937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</row>
    <row r="1259" spans="1:32">
      <c r="A1259" t="s">
        <v>1417</v>
      </c>
      <c r="B1259" t="s">
        <v>1418</v>
      </c>
      <c r="C1259" t="s">
        <v>3945</v>
      </c>
      <c r="D1259" t="s">
        <v>6030</v>
      </c>
      <c r="E1259" t="s">
        <v>6031</v>
      </c>
      <c r="F1259" t="s">
        <v>1165</v>
      </c>
      <c r="G1259" t="s">
        <v>1166</v>
      </c>
      <c r="H1259" t="s">
        <v>5971</v>
      </c>
      <c r="I1259" t="s">
        <v>63</v>
      </c>
      <c r="J1259" t="s">
        <v>3937</v>
      </c>
      <c r="K1259">
        <v>76.430000000000007</v>
      </c>
      <c r="L1259">
        <v>209348686</v>
      </c>
      <c r="M1259">
        <v>14.464</v>
      </c>
      <c r="N1259">
        <v>47499002</v>
      </c>
      <c r="O1259">
        <v>0</v>
      </c>
      <c r="P1259">
        <v>0</v>
      </c>
      <c r="Q1259">
        <v>14.464</v>
      </c>
      <c r="R1259">
        <v>47499002</v>
      </c>
      <c r="S1259">
        <v>13.397</v>
      </c>
      <c r="T1259">
        <v>37857158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13.397</v>
      </c>
      <c r="AF1259">
        <v>37857158</v>
      </c>
    </row>
    <row r="1260" spans="1:32">
      <c r="A1260" t="s">
        <v>1417</v>
      </c>
      <c r="B1260" t="s">
        <v>1418</v>
      </c>
      <c r="C1260" t="s">
        <v>3945</v>
      </c>
      <c r="D1260" t="s">
        <v>12757</v>
      </c>
      <c r="E1260" t="s">
        <v>12758</v>
      </c>
      <c r="F1260" t="s">
        <v>11634</v>
      </c>
      <c r="G1260" t="s">
        <v>1162</v>
      </c>
      <c r="H1260" t="s">
        <v>5971</v>
      </c>
      <c r="I1260" t="s">
        <v>63</v>
      </c>
      <c r="J1260" t="s">
        <v>3937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</row>
    <row r="1261" spans="1:32">
      <c r="A1261" t="s">
        <v>1417</v>
      </c>
      <c r="B1261" t="s">
        <v>1418</v>
      </c>
      <c r="C1261" t="s">
        <v>3945</v>
      </c>
      <c r="D1261" t="s">
        <v>12759</v>
      </c>
      <c r="E1261" t="s">
        <v>12760</v>
      </c>
      <c r="F1261" t="s">
        <v>11634</v>
      </c>
      <c r="G1261" t="s">
        <v>1162</v>
      </c>
      <c r="H1261" t="s">
        <v>5971</v>
      </c>
      <c r="I1261" t="s">
        <v>63</v>
      </c>
      <c r="J1261" t="s">
        <v>3937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</row>
    <row r="1262" spans="1:32">
      <c r="A1262" t="s">
        <v>1417</v>
      </c>
      <c r="B1262" t="s">
        <v>1418</v>
      </c>
      <c r="C1262" t="s">
        <v>3945</v>
      </c>
      <c r="D1262" t="s">
        <v>6040</v>
      </c>
      <c r="E1262" t="s">
        <v>6041</v>
      </c>
      <c r="F1262" t="s">
        <v>1176</v>
      </c>
      <c r="G1262" t="s">
        <v>1177</v>
      </c>
      <c r="H1262" t="s">
        <v>5971</v>
      </c>
      <c r="I1262" t="s">
        <v>63</v>
      </c>
      <c r="J1262" t="s">
        <v>3937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</row>
    <row r="1263" spans="1:32">
      <c r="A1263" t="s">
        <v>1417</v>
      </c>
      <c r="B1263" t="s">
        <v>1418</v>
      </c>
      <c r="C1263" t="s">
        <v>3945</v>
      </c>
      <c r="D1263" t="s">
        <v>12761</v>
      </c>
      <c r="E1263" t="s">
        <v>12762</v>
      </c>
      <c r="F1263" t="s">
        <v>11634</v>
      </c>
      <c r="G1263" t="s">
        <v>1162</v>
      </c>
      <c r="H1263" t="s">
        <v>5971</v>
      </c>
      <c r="I1263" t="s">
        <v>63</v>
      </c>
      <c r="J1263" t="s">
        <v>3937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</row>
    <row r="1264" spans="1:32">
      <c r="A1264" t="s">
        <v>1417</v>
      </c>
      <c r="B1264" t="s">
        <v>1418</v>
      </c>
      <c r="C1264" t="s">
        <v>3945</v>
      </c>
      <c r="D1264" t="s">
        <v>12763</v>
      </c>
      <c r="E1264" t="s">
        <v>12764</v>
      </c>
      <c r="F1264" t="s">
        <v>12765</v>
      </c>
      <c r="G1264" t="s">
        <v>1171</v>
      </c>
      <c r="H1264" t="s">
        <v>5971</v>
      </c>
      <c r="I1264" t="s">
        <v>63</v>
      </c>
      <c r="J1264" t="s">
        <v>3937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</row>
    <row r="1265" spans="1:32">
      <c r="A1265" t="s">
        <v>1417</v>
      </c>
      <c r="B1265" t="s">
        <v>1418</v>
      </c>
      <c r="C1265" t="s">
        <v>3945</v>
      </c>
      <c r="D1265" t="s">
        <v>12766</v>
      </c>
      <c r="E1265" t="s">
        <v>12767</v>
      </c>
      <c r="F1265" t="s">
        <v>11634</v>
      </c>
      <c r="G1265" t="s">
        <v>1162</v>
      </c>
      <c r="H1265" t="s">
        <v>5971</v>
      </c>
      <c r="I1265" t="s">
        <v>63</v>
      </c>
      <c r="J1265" t="s">
        <v>3937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</row>
    <row r="1266" spans="1:32">
      <c r="A1266" t="s">
        <v>1417</v>
      </c>
      <c r="B1266" t="s">
        <v>1418</v>
      </c>
      <c r="C1266" t="s">
        <v>3945</v>
      </c>
      <c r="D1266" t="s">
        <v>12768</v>
      </c>
      <c r="E1266" t="s">
        <v>12769</v>
      </c>
      <c r="F1266" t="s">
        <v>11634</v>
      </c>
      <c r="G1266" t="s">
        <v>1162</v>
      </c>
      <c r="H1266" t="s">
        <v>5971</v>
      </c>
      <c r="I1266" t="s">
        <v>63</v>
      </c>
      <c r="J1266" t="s">
        <v>3937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</row>
    <row r="1267" spans="1:32">
      <c r="A1267" t="s">
        <v>1417</v>
      </c>
      <c r="B1267" t="s">
        <v>1418</v>
      </c>
      <c r="C1267" t="s">
        <v>3945</v>
      </c>
      <c r="D1267" t="s">
        <v>12770</v>
      </c>
      <c r="E1267" t="s">
        <v>12771</v>
      </c>
      <c r="F1267" t="s">
        <v>11634</v>
      </c>
      <c r="G1267" t="s">
        <v>1162</v>
      </c>
      <c r="H1267" t="s">
        <v>5971</v>
      </c>
      <c r="I1267" t="s">
        <v>63</v>
      </c>
      <c r="J1267" t="s">
        <v>3937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</row>
    <row r="1268" spans="1:32">
      <c r="A1268" t="s">
        <v>1417</v>
      </c>
      <c r="B1268" t="s">
        <v>1418</v>
      </c>
      <c r="C1268" t="s">
        <v>3945</v>
      </c>
      <c r="D1268" t="s">
        <v>6078</v>
      </c>
      <c r="E1268" t="s">
        <v>6079</v>
      </c>
      <c r="F1268" t="s">
        <v>1165</v>
      </c>
      <c r="G1268" t="s">
        <v>1166</v>
      </c>
      <c r="H1268" t="s">
        <v>5971</v>
      </c>
      <c r="I1268" t="s">
        <v>63</v>
      </c>
      <c r="J1268" t="s">
        <v>3937</v>
      </c>
      <c r="K1268">
        <v>0</v>
      </c>
      <c r="L1268">
        <v>0</v>
      </c>
      <c r="M1268">
        <v>14.266</v>
      </c>
      <c r="N1268">
        <v>46848781</v>
      </c>
      <c r="O1268">
        <v>0</v>
      </c>
      <c r="P1268">
        <v>0</v>
      </c>
      <c r="Q1268">
        <v>14.266</v>
      </c>
      <c r="R1268">
        <v>46848781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</row>
    <row r="1269" spans="1:32">
      <c r="A1269" t="s">
        <v>1417</v>
      </c>
      <c r="B1269" t="s">
        <v>1418</v>
      </c>
      <c r="C1269" t="s">
        <v>3945</v>
      </c>
      <c r="D1269" t="s">
        <v>6086</v>
      </c>
      <c r="E1269" t="s">
        <v>6087</v>
      </c>
      <c r="F1269" t="s">
        <v>11665</v>
      </c>
      <c r="G1269" t="s">
        <v>1148</v>
      </c>
      <c r="H1269" t="s">
        <v>6085</v>
      </c>
      <c r="I1269" t="s">
        <v>413</v>
      </c>
      <c r="J1269" t="s">
        <v>3937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</row>
    <row r="1270" spans="1:32">
      <c r="A1270" t="s">
        <v>1417</v>
      </c>
      <c r="B1270" t="s">
        <v>1418</v>
      </c>
      <c r="C1270" t="s">
        <v>3945</v>
      </c>
      <c r="D1270" t="s">
        <v>11981</v>
      </c>
      <c r="E1270" t="s">
        <v>11982</v>
      </c>
      <c r="F1270" t="s">
        <v>1129</v>
      </c>
      <c r="G1270" t="s">
        <v>1130</v>
      </c>
      <c r="H1270" t="s">
        <v>6085</v>
      </c>
      <c r="I1270" t="s">
        <v>413</v>
      </c>
      <c r="J1270" t="s">
        <v>3937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</row>
    <row r="1271" spans="1:32">
      <c r="A1271" t="s">
        <v>1417</v>
      </c>
      <c r="B1271" t="s">
        <v>1418</v>
      </c>
      <c r="C1271" t="s">
        <v>3945</v>
      </c>
      <c r="D1271" t="s">
        <v>6088</v>
      </c>
      <c r="E1271" t="s">
        <v>6089</v>
      </c>
      <c r="F1271" t="s">
        <v>11703</v>
      </c>
      <c r="G1271" t="s">
        <v>11704</v>
      </c>
      <c r="H1271" t="s">
        <v>6085</v>
      </c>
      <c r="I1271" t="s">
        <v>413</v>
      </c>
      <c r="J1271" t="s">
        <v>3937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</row>
    <row r="1272" spans="1:32">
      <c r="A1272" t="s">
        <v>1417</v>
      </c>
      <c r="B1272" t="s">
        <v>1418</v>
      </c>
      <c r="C1272" t="s">
        <v>3945</v>
      </c>
      <c r="D1272" t="s">
        <v>12228</v>
      </c>
      <c r="E1272" t="s">
        <v>12229</v>
      </c>
      <c r="F1272" t="s">
        <v>11709</v>
      </c>
      <c r="G1272" t="s">
        <v>11710</v>
      </c>
      <c r="H1272" t="s">
        <v>6085</v>
      </c>
      <c r="I1272" t="s">
        <v>413</v>
      </c>
      <c r="J1272" t="s">
        <v>3937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</row>
    <row r="1273" spans="1:32">
      <c r="A1273" t="s">
        <v>1417</v>
      </c>
      <c r="B1273" t="s">
        <v>1418</v>
      </c>
      <c r="C1273" t="s">
        <v>3945</v>
      </c>
      <c r="D1273" t="s">
        <v>6096</v>
      </c>
      <c r="E1273" t="s">
        <v>6097</v>
      </c>
      <c r="F1273" t="s">
        <v>11666</v>
      </c>
      <c r="G1273" t="s">
        <v>1133</v>
      </c>
      <c r="H1273" t="s">
        <v>6085</v>
      </c>
      <c r="I1273" t="s">
        <v>413</v>
      </c>
      <c r="J1273" t="s">
        <v>3937</v>
      </c>
      <c r="K1273">
        <v>38.619999999999997</v>
      </c>
      <c r="L1273">
        <v>25135237</v>
      </c>
      <c r="M1273">
        <v>39.39</v>
      </c>
      <c r="N1273">
        <v>30355832</v>
      </c>
      <c r="O1273">
        <v>0</v>
      </c>
      <c r="P1273">
        <v>0</v>
      </c>
      <c r="Q1273">
        <v>39.39</v>
      </c>
      <c r="R1273">
        <v>30355832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</row>
    <row r="1274" spans="1:32">
      <c r="A1274" t="s">
        <v>1417</v>
      </c>
      <c r="B1274" t="s">
        <v>1418</v>
      </c>
      <c r="C1274" t="s">
        <v>3945</v>
      </c>
      <c r="D1274" t="s">
        <v>11671</v>
      </c>
      <c r="E1274" t="s">
        <v>11672</v>
      </c>
      <c r="F1274" t="s">
        <v>11666</v>
      </c>
      <c r="G1274" t="s">
        <v>1133</v>
      </c>
      <c r="H1274" t="s">
        <v>6085</v>
      </c>
      <c r="I1274" t="s">
        <v>413</v>
      </c>
      <c r="J1274" t="s">
        <v>3937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</row>
    <row r="1275" spans="1:32">
      <c r="A1275" t="s">
        <v>1417</v>
      </c>
      <c r="B1275" t="s">
        <v>1418</v>
      </c>
      <c r="C1275" t="s">
        <v>3945</v>
      </c>
      <c r="D1275" t="s">
        <v>6102</v>
      </c>
      <c r="E1275" t="s">
        <v>6103</v>
      </c>
      <c r="F1275" t="s">
        <v>1129</v>
      </c>
      <c r="G1275" t="s">
        <v>1130</v>
      </c>
      <c r="H1275" t="s">
        <v>6085</v>
      </c>
      <c r="I1275" t="s">
        <v>413</v>
      </c>
      <c r="J1275" t="s">
        <v>3937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</row>
    <row r="1276" spans="1:32">
      <c r="A1276" t="s">
        <v>1417</v>
      </c>
      <c r="B1276" t="s">
        <v>1418</v>
      </c>
      <c r="C1276" t="s">
        <v>3945</v>
      </c>
      <c r="D1276" t="s">
        <v>6106</v>
      </c>
      <c r="E1276" t="s">
        <v>6107</v>
      </c>
      <c r="F1276" t="s">
        <v>11666</v>
      </c>
      <c r="G1276" t="s">
        <v>1133</v>
      </c>
      <c r="H1276" t="s">
        <v>6085</v>
      </c>
      <c r="I1276" t="s">
        <v>413</v>
      </c>
      <c r="J1276" t="s">
        <v>3937</v>
      </c>
      <c r="K1276">
        <v>0</v>
      </c>
      <c r="L1276">
        <v>0</v>
      </c>
      <c r="M1276">
        <v>109.33</v>
      </c>
      <c r="N1276">
        <v>83318758</v>
      </c>
      <c r="O1276">
        <v>0</v>
      </c>
      <c r="P1276">
        <v>0</v>
      </c>
      <c r="Q1276">
        <v>109.33</v>
      </c>
      <c r="R1276">
        <v>83318758</v>
      </c>
      <c r="S1276">
        <v>90.93</v>
      </c>
      <c r="T1276">
        <v>69296393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90.93</v>
      </c>
      <c r="AF1276">
        <v>69296393</v>
      </c>
    </row>
    <row r="1277" spans="1:32">
      <c r="A1277" t="s">
        <v>1417</v>
      </c>
      <c r="B1277" t="s">
        <v>1418</v>
      </c>
      <c r="C1277" t="s">
        <v>3945</v>
      </c>
      <c r="D1277" t="s">
        <v>12440</v>
      </c>
      <c r="E1277" t="s">
        <v>12441</v>
      </c>
      <c r="F1277" t="s">
        <v>11666</v>
      </c>
      <c r="G1277" t="s">
        <v>1133</v>
      </c>
      <c r="H1277" t="s">
        <v>6085</v>
      </c>
      <c r="I1277" t="s">
        <v>413</v>
      </c>
      <c r="J1277" t="s">
        <v>3937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</row>
    <row r="1278" spans="1:32">
      <c r="A1278" t="s">
        <v>1417</v>
      </c>
      <c r="B1278" t="s">
        <v>1418</v>
      </c>
      <c r="C1278" t="s">
        <v>3945</v>
      </c>
      <c r="D1278" t="s">
        <v>6108</v>
      </c>
      <c r="E1278" t="s">
        <v>6109</v>
      </c>
      <c r="F1278" t="s">
        <v>11666</v>
      </c>
      <c r="G1278" t="s">
        <v>1133</v>
      </c>
      <c r="H1278" t="s">
        <v>6085</v>
      </c>
      <c r="I1278" t="s">
        <v>413</v>
      </c>
      <c r="J1278" t="s">
        <v>3937</v>
      </c>
      <c r="K1278">
        <v>559.76</v>
      </c>
      <c r="L1278">
        <v>363052229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215.68</v>
      </c>
      <c r="T1278">
        <v>139886924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215.68</v>
      </c>
      <c r="AF1278">
        <v>139886924</v>
      </c>
    </row>
    <row r="1279" spans="1:32">
      <c r="A1279" t="s">
        <v>1417</v>
      </c>
      <c r="B1279" t="s">
        <v>1418</v>
      </c>
      <c r="C1279" t="s">
        <v>3945</v>
      </c>
      <c r="D1279" t="s">
        <v>12772</v>
      </c>
      <c r="E1279" t="s">
        <v>12773</v>
      </c>
      <c r="F1279" t="s">
        <v>11665</v>
      </c>
      <c r="G1279" t="s">
        <v>1148</v>
      </c>
      <c r="H1279" t="s">
        <v>6085</v>
      </c>
      <c r="I1279" t="s">
        <v>413</v>
      </c>
      <c r="J1279" t="s">
        <v>3937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</row>
    <row r="1280" spans="1:32">
      <c r="A1280" t="s">
        <v>1417</v>
      </c>
      <c r="B1280" t="s">
        <v>1418</v>
      </c>
      <c r="C1280" t="s">
        <v>3945</v>
      </c>
      <c r="D1280" t="s">
        <v>12631</v>
      </c>
      <c r="E1280" t="s">
        <v>12632</v>
      </c>
      <c r="F1280" t="s">
        <v>11665</v>
      </c>
      <c r="G1280" t="s">
        <v>1148</v>
      </c>
      <c r="H1280" t="s">
        <v>6085</v>
      </c>
      <c r="I1280" t="s">
        <v>413</v>
      </c>
      <c r="J1280" t="s">
        <v>3937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</row>
    <row r="1281" spans="1:32">
      <c r="A1281" t="s">
        <v>1417</v>
      </c>
      <c r="B1281" t="s">
        <v>1418</v>
      </c>
      <c r="C1281" t="s">
        <v>3945</v>
      </c>
      <c r="D1281" t="s">
        <v>11991</v>
      </c>
      <c r="E1281" t="s">
        <v>11992</v>
      </c>
      <c r="F1281" t="s">
        <v>1129</v>
      </c>
      <c r="G1281" t="s">
        <v>1130</v>
      </c>
      <c r="H1281" t="s">
        <v>6085</v>
      </c>
      <c r="I1281" t="s">
        <v>413</v>
      </c>
      <c r="J1281" t="s">
        <v>3937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</row>
    <row r="1282" spans="1:32">
      <c r="A1282" t="s">
        <v>1417</v>
      </c>
      <c r="B1282" t="s">
        <v>1418</v>
      </c>
      <c r="C1282" t="s">
        <v>3945</v>
      </c>
      <c r="D1282" t="s">
        <v>6116</v>
      </c>
      <c r="E1282" t="s">
        <v>6117</v>
      </c>
      <c r="F1282" t="s">
        <v>1129</v>
      </c>
      <c r="G1282" t="s">
        <v>1130</v>
      </c>
      <c r="H1282" t="s">
        <v>6085</v>
      </c>
      <c r="I1282" t="s">
        <v>413</v>
      </c>
      <c r="J1282" t="s">
        <v>3937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</row>
    <row r="1283" spans="1:32">
      <c r="A1283" t="s">
        <v>1417</v>
      </c>
      <c r="B1283" t="s">
        <v>1418</v>
      </c>
      <c r="C1283" t="s">
        <v>3945</v>
      </c>
      <c r="D1283" t="s">
        <v>6118</v>
      </c>
      <c r="E1283" t="s">
        <v>6119</v>
      </c>
      <c r="F1283" t="s">
        <v>1129</v>
      </c>
      <c r="G1283" t="s">
        <v>1130</v>
      </c>
      <c r="H1283" t="s">
        <v>6085</v>
      </c>
      <c r="I1283" t="s">
        <v>413</v>
      </c>
      <c r="J1283" t="s">
        <v>3937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</row>
    <row r="1284" spans="1:32">
      <c r="A1284" t="s">
        <v>1417</v>
      </c>
      <c r="B1284" t="s">
        <v>1418</v>
      </c>
      <c r="C1284" t="s">
        <v>3945</v>
      </c>
      <c r="D1284" t="s">
        <v>6120</v>
      </c>
      <c r="E1284" t="s">
        <v>6121</v>
      </c>
      <c r="F1284" t="s">
        <v>11725</v>
      </c>
      <c r="G1284" t="s">
        <v>11726</v>
      </c>
      <c r="H1284" t="s">
        <v>6085</v>
      </c>
      <c r="I1284" t="s">
        <v>413</v>
      </c>
      <c r="J1284" t="s">
        <v>3937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</row>
    <row r="1285" spans="1:32">
      <c r="A1285" t="s">
        <v>1417</v>
      </c>
      <c r="B1285" t="s">
        <v>1418</v>
      </c>
      <c r="C1285" t="s">
        <v>3945</v>
      </c>
      <c r="D1285" t="s">
        <v>6120</v>
      </c>
      <c r="E1285" t="s">
        <v>6121</v>
      </c>
      <c r="F1285" t="s">
        <v>11715</v>
      </c>
      <c r="G1285" t="s">
        <v>11716</v>
      </c>
      <c r="H1285" t="s">
        <v>6085</v>
      </c>
      <c r="I1285" t="s">
        <v>413</v>
      </c>
      <c r="J1285" t="s">
        <v>3937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</row>
    <row r="1286" spans="1:32">
      <c r="A1286" t="s">
        <v>1417</v>
      </c>
      <c r="B1286" t="s">
        <v>1418</v>
      </c>
      <c r="C1286" t="s">
        <v>3945</v>
      </c>
      <c r="D1286" t="s">
        <v>11993</v>
      </c>
      <c r="E1286" t="s">
        <v>11994</v>
      </c>
      <c r="F1286" t="s">
        <v>11666</v>
      </c>
      <c r="G1286" t="s">
        <v>1133</v>
      </c>
      <c r="H1286" t="s">
        <v>6085</v>
      </c>
      <c r="I1286" t="s">
        <v>413</v>
      </c>
      <c r="J1286" t="s">
        <v>3937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</row>
    <row r="1287" spans="1:32">
      <c r="A1287" t="s">
        <v>1417</v>
      </c>
      <c r="B1287" t="s">
        <v>1418</v>
      </c>
      <c r="C1287" t="s">
        <v>3945</v>
      </c>
      <c r="D1287" t="s">
        <v>12452</v>
      </c>
      <c r="E1287" t="s">
        <v>12453</v>
      </c>
      <c r="F1287" t="s">
        <v>11666</v>
      </c>
      <c r="G1287" t="s">
        <v>1133</v>
      </c>
      <c r="H1287" t="s">
        <v>6085</v>
      </c>
      <c r="I1287" t="s">
        <v>413</v>
      </c>
      <c r="J1287" t="s">
        <v>3937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</row>
    <row r="1288" spans="1:32">
      <c r="A1288" t="s">
        <v>1417</v>
      </c>
      <c r="B1288" t="s">
        <v>1418</v>
      </c>
      <c r="C1288" t="s">
        <v>3945</v>
      </c>
      <c r="D1288" t="s">
        <v>6124</v>
      </c>
      <c r="E1288" t="s">
        <v>6125</v>
      </c>
      <c r="F1288" t="s">
        <v>11665</v>
      </c>
      <c r="G1288" t="s">
        <v>1148</v>
      </c>
      <c r="H1288" t="s">
        <v>6085</v>
      </c>
      <c r="I1288" t="s">
        <v>413</v>
      </c>
      <c r="J1288" t="s">
        <v>3937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</row>
    <row r="1289" spans="1:32">
      <c r="A1289" t="s">
        <v>1417</v>
      </c>
      <c r="B1289" t="s">
        <v>1418</v>
      </c>
      <c r="C1289" t="s">
        <v>3945</v>
      </c>
      <c r="D1289" t="s">
        <v>12774</v>
      </c>
      <c r="E1289" t="s">
        <v>12775</v>
      </c>
      <c r="F1289" t="s">
        <v>1129</v>
      </c>
      <c r="G1289" t="s">
        <v>1130</v>
      </c>
      <c r="H1289" t="s">
        <v>6085</v>
      </c>
      <c r="I1289" t="s">
        <v>413</v>
      </c>
      <c r="J1289" t="s">
        <v>3937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</row>
    <row r="1290" spans="1:32">
      <c r="A1290" t="s">
        <v>1417</v>
      </c>
      <c r="B1290" t="s">
        <v>1418</v>
      </c>
      <c r="C1290" t="s">
        <v>3945</v>
      </c>
      <c r="D1290" t="s">
        <v>12774</v>
      </c>
      <c r="E1290" t="s">
        <v>12775</v>
      </c>
      <c r="F1290" t="s">
        <v>11665</v>
      </c>
      <c r="G1290" t="s">
        <v>1148</v>
      </c>
      <c r="H1290" t="s">
        <v>6085</v>
      </c>
      <c r="I1290" t="s">
        <v>413</v>
      </c>
      <c r="J1290" t="s">
        <v>3937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</row>
    <row r="1291" spans="1:32">
      <c r="A1291" t="s">
        <v>1417</v>
      </c>
      <c r="B1291" t="s">
        <v>1418</v>
      </c>
      <c r="C1291" t="s">
        <v>3945</v>
      </c>
      <c r="D1291" t="s">
        <v>12776</v>
      </c>
      <c r="E1291" t="s">
        <v>12777</v>
      </c>
      <c r="F1291" t="s">
        <v>1129</v>
      </c>
      <c r="G1291" t="s">
        <v>1130</v>
      </c>
      <c r="H1291" t="s">
        <v>6085</v>
      </c>
      <c r="I1291" t="s">
        <v>413</v>
      </c>
      <c r="J1291" t="s">
        <v>3937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</row>
    <row r="1292" spans="1:32">
      <c r="A1292" t="s">
        <v>1417</v>
      </c>
      <c r="B1292" t="s">
        <v>1418</v>
      </c>
      <c r="C1292" t="s">
        <v>3945</v>
      </c>
      <c r="D1292" t="s">
        <v>12776</v>
      </c>
      <c r="E1292" t="s">
        <v>12777</v>
      </c>
      <c r="F1292" t="s">
        <v>11665</v>
      </c>
      <c r="G1292" t="s">
        <v>1148</v>
      </c>
      <c r="H1292" t="s">
        <v>6085</v>
      </c>
      <c r="I1292" t="s">
        <v>413</v>
      </c>
      <c r="J1292" t="s">
        <v>3937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</row>
    <row r="1293" spans="1:32">
      <c r="A1293" t="s">
        <v>1417</v>
      </c>
      <c r="B1293" t="s">
        <v>1418</v>
      </c>
      <c r="C1293" t="s">
        <v>3945</v>
      </c>
      <c r="D1293" t="s">
        <v>6128</v>
      </c>
      <c r="E1293" t="s">
        <v>6129</v>
      </c>
      <c r="F1293" t="s">
        <v>1129</v>
      </c>
      <c r="G1293" t="s">
        <v>1130</v>
      </c>
      <c r="H1293" t="s">
        <v>6085</v>
      </c>
      <c r="I1293" t="s">
        <v>413</v>
      </c>
      <c r="J1293" t="s">
        <v>3937</v>
      </c>
      <c r="K1293">
        <v>0</v>
      </c>
      <c r="L1293">
        <v>0</v>
      </c>
      <c r="M1293">
        <v>164.62</v>
      </c>
      <c r="N1293">
        <v>145060422</v>
      </c>
      <c r="O1293">
        <v>0</v>
      </c>
      <c r="P1293">
        <v>0</v>
      </c>
      <c r="Q1293">
        <v>164.62</v>
      </c>
      <c r="R1293">
        <v>145060422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</row>
    <row r="1294" spans="1:32">
      <c r="A1294" t="s">
        <v>1417</v>
      </c>
      <c r="B1294" t="s">
        <v>1418</v>
      </c>
      <c r="C1294" t="s">
        <v>3945</v>
      </c>
      <c r="D1294" t="s">
        <v>12001</v>
      </c>
      <c r="E1294" t="s">
        <v>12002</v>
      </c>
      <c r="F1294" t="s">
        <v>11709</v>
      </c>
      <c r="G1294" t="s">
        <v>11710</v>
      </c>
      <c r="H1294" t="s">
        <v>6085</v>
      </c>
      <c r="I1294" t="s">
        <v>413</v>
      </c>
      <c r="J1294" t="s">
        <v>3937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</row>
    <row r="1295" spans="1:32">
      <c r="A1295" t="s">
        <v>1417</v>
      </c>
      <c r="B1295" t="s">
        <v>1418</v>
      </c>
      <c r="C1295" t="s">
        <v>3945</v>
      </c>
      <c r="D1295" t="s">
        <v>12639</v>
      </c>
      <c r="E1295" t="s">
        <v>12640</v>
      </c>
      <c r="F1295" t="s">
        <v>1129</v>
      </c>
      <c r="G1295" t="s">
        <v>1130</v>
      </c>
      <c r="H1295" t="s">
        <v>6085</v>
      </c>
      <c r="I1295" t="s">
        <v>413</v>
      </c>
      <c r="J1295" t="s">
        <v>3937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</row>
    <row r="1296" spans="1:32">
      <c r="A1296" t="s">
        <v>1417</v>
      </c>
      <c r="B1296" t="s">
        <v>1418</v>
      </c>
      <c r="C1296" t="s">
        <v>3945</v>
      </c>
      <c r="D1296" t="s">
        <v>6132</v>
      </c>
      <c r="E1296" t="s">
        <v>6133</v>
      </c>
      <c r="F1296" t="s">
        <v>11703</v>
      </c>
      <c r="G1296" t="s">
        <v>11704</v>
      </c>
      <c r="H1296" t="s">
        <v>6085</v>
      </c>
      <c r="I1296" t="s">
        <v>413</v>
      </c>
      <c r="J1296" t="s">
        <v>3937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</row>
    <row r="1297" spans="1:32">
      <c r="A1297" t="s">
        <v>1417</v>
      </c>
      <c r="B1297" t="s">
        <v>1418</v>
      </c>
      <c r="C1297" t="s">
        <v>3945</v>
      </c>
      <c r="D1297" t="s">
        <v>6132</v>
      </c>
      <c r="E1297" t="s">
        <v>6133</v>
      </c>
      <c r="F1297" t="s">
        <v>11665</v>
      </c>
      <c r="G1297" t="s">
        <v>1148</v>
      </c>
      <c r="H1297" t="s">
        <v>6085</v>
      </c>
      <c r="I1297" t="s">
        <v>413</v>
      </c>
      <c r="J1297" t="s">
        <v>3937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</row>
    <row r="1298" spans="1:32">
      <c r="A1298" t="s">
        <v>1417</v>
      </c>
      <c r="B1298" t="s">
        <v>1418</v>
      </c>
      <c r="C1298" t="s">
        <v>3945</v>
      </c>
      <c r="D1298" t="s">
        <v>6136</v>
      </c>
      <c r="E1298" t="s">
        <v>6137</v>
      </c>
      <c r="F1298" t="s">
        <v>1129</v>
      </c>
      <c r="G1298" t="s">
        <v>1130</v>
      </c>
      <c r="H1298" t="s">
        <v>6085</v>
      </c>
      <c r="I1298" t="s">
        <v>413</v>
      </c>
      <c r="J1298" t="s">
        <v>3937</v>
      </c>
      <c r="K1298">
        <v>187.47</v>
      </c>
      <c r="L1298">
        <v>14770264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117.55</v>
      </c>
      <c r="T1298">
        <v>92614527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117.55</v>
      </c>
      <c r="AF1298">
        <v>92614527</v>
      </c>
    </row>
    <row r="1299" spans="1:32">
      <c r="A1299" t="s">
        <v>1417</v>
      </c>
      <c r="B1299" t="s">
        <v>1418</v>
      </c>
      <c r="C1299" t="s">
        <v>3945</v>
      </c>
      <c r="D1299" t="s">
        <v>6136</v>
      </c>
      <c r="E1299" t="s">
        <v>6137</v>
      </c>
      <c r="F1299" t="s">
        <v>11666</v>
      </c>
      <c r="G1299" t="s">
        <v>1133</v>
      </c>
      <c r="H1299" t="s">
        <v>6085</v>
      </c>
      <c r="I1299" t="s">
        <v>413</v>
      </c>
      <c r="J1299" t="s">
        <v>3937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</row>
    <row r="1300" spans="1:32">
      <c r="A1300" t="s">
        <v>1417</v>
      </c>
      <c r="B1300" t="s">
        <v>1418</v>
      </c>
      <c r="C1300" t="s">
        <v>3945</v>
      </c>
      <c r="D1300" t="s">
        <v>12005</v>
      </c>
      <c r="E1300" t="s">
        <v>12006</v>
      </c>
      <c r="F1300" t="s">
        <v>11666</v>
      </c>
      <c r="G1300" t="s">
        <v>1133</v>
      </c>
      <c r="H1300" t="s">
        <v>6085</v>
      </c>
      <c r="I1300" t="s">
        <v>413</v>
      </c>
      <c r="J1300" t="s">
        <v>3937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</row>
    <row r="1301" spans="1:32">
      <c r="A1301" t="s">
        <v>1417</v>
      </c>
      <c r="B1301" t="s">
        <v>1418</v>
      </c>
      <c r="C1301" t="s">
        <v>3945</v>
      </c>
      <c r="D1301" t="s">
        <v>12778</v>
      </c>
      <c r="E1301" t="s">
        <v>12779</v>
      </c>
      <c r="F1301" t="s">
        <v>11703</v>
      </c>
      <c r="G1301" t="s">
        <v>11704</v>
      </c>
      <c r="H1301" t="s">
        <v>6085</v>
      </c>
      <c r="I1301" t="s">
        <v>413</v>
      </c>
      <c r="J1301" t="s">
        <v>3937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</row>
    <row r="1302" spans="1:32">
      <c r="A1302" t="s">
        <v>1417</v>
      </c>
      <c r="B1302" t="s">
        <v>1418</v>
      </c>
      <c r="C1302" t="s">
        <v>3945</v>
      </c>
      <c r="D1302" t="s">
        <v>12780</v>
      </c>
      <c r="E1302" t="s">
        <v>12781</v>
      </c>
      <c r="F1302" t="s">
        <v>11729</v>
      </c>
      <c r="G1302" t="s">
        <v>11730</v>
      </c>
      <c r="H1302" t="s">
        <v>6085</v>
      </c>
      <c r="I1302" t="s">
        <v>413</v>
      </c>
      <c r="J1302" t="s">
        <v>3937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</row>
    <row r="1303" spans="1:32">
      <c r="A1303" t="s">
        <v>1417</v>
      </c>
      <c r="B1303" t="s">
        <v>1418</v>
      </c>
      <c r="C1303" t="s">
        <v>3945</v>
      </c>
      <c r="D1303" t="s">
        <v>6146</v>
      </c>
      <c r="E1303" t="s">
        <v>6147</v>
      </c>
      <c r="F1303" t="s">
        <v>11713</v>
      </c>
      <c r="G1303" t="s">
        <v>11714</v>
      </c>
      <c r="H1303" t="s">
        <v>6085</v>
      </c>
      <c r="I1303" t="s">
        <v>413</v>
      </c>
      <c r="J1303" t="s">
        <v>3937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</row>
    <row r="1304" spans="1:32">
      <c r="A1304" t="s">
        <v>1417</v>
      </c>
      <c r="B1304" t="s">
        <v>1418</v>
      </c>
      <c r="C1304" t="s">
        <v>3945</v>
      </c>
      <c r="D1304" t="s">
        <v>6148</v>
      </c>
      <c r="E1304" t="s">
        <v>6149</v>
      </c>
      <c r="F1304" t="s">
        <v>1129</v>
      </c>
      <c r="G1304" t="s">
        <v>1130</v>
      </c>
      <c r="H1304" t="s">
        <v>6085</v>
      </c>
      <c r="I1304" t="s">
        <v>413</v>
      </c>
      <c r="J1304" t="s">
        <v>3937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</row>
    <row r="1305" spans="1:32">
      <c r="A1305" t="s">
        <v>1417</v>
      </c>
      <c r="B1305" t="s">
        <v>1418</v>
      </c>
      <c r="C1305" t="s">
        <v>3945</v>
      </c>
      <c r="D1305" t="s">
        <v>12782</v>
      </c>
      <c r="E1305" t="s">
        <v>12783</v>
      </c>
      <c r="F1305" t="s">
        <v>11715</v>
      </c>
      <c r="G1305" t="s">
        <v>11716</v>
      </c>
      <c r="H1305" t="s">
        <v>6085</v>
      </c>
      <c r="I1305" t="s">
        <v>413</v>
      </c>
      <c r="J1305" t="s">
        <v>3937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</row>
    <row r="1306" spans="1:32">
      <c r="A1306" t="s">
        <v>1417</v>
      </c>
      <c r="B1306" t="s">
        <v>1418</v>
      </c>
      <c r="C1306" t="s">
        <v>3945</v>
      </c>
      <c r="D1306" t="s">
        <v>6152</v>
      </c>
      <c r="E1306" t="s">
        <v>6153</v>
      </c>
      <c r="F1306" t="s">
        <v>11666</v>
      </c>
      <c r="G1306" t="s">
        <v>1133</v>
      </c>
      <c r="H1306" t="s">
        <v>6085</v>
      </c>
      <c r="I1306" t="s">
        <v>413</v>
      </c>
      <c r="J1306" t="s">
        <v>3937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</row>
    <row r="1307" spans="1:32">
      <c r="A1307" t="s">
        <v>1417</v>
      </c>
      <c r="B1307" t="s">
        <v>1418</v>
      </c>
      <c r="C1307" t="s">
        <v>3945</v>
      </c>
      <c r="D1307" t="s">
        <v>11717</v>
      </c>
      <c r="E1307" t="s">
        <v>11718</v>
      </c>
      <c r="F1307" t="s">
        <v>11703</v>
      </c>
      <c r="G1307" t="s">
        <v>11704</v>
      </c>
      <c r="H1307" t="s">
        <v>6085</v>
      </c>
      <c r="I1307" t="s">
        <v>413</v>
      </c>
      <c r="J1307" t="s">
        <v>3937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</row>
    <row r="1308" spans="1:32">
      <c r="A1308" t="s">
        <v>1417</v>
      </c>
      <c r="B1308" t="s">
        <v>1418</v>
      </c>
      <c r="C1308" t="s">
        <v>3945</v>
      </c>
      <c r="D1308" t="s">
        <v>6154</v>
      </c>
      <c r="E1308" t="s">
        <v>6155</v>
      </c>
      <c r="F1308" t="s">
        <v>11703</v>
      </c>
      <c r="G1308" t="s">
        <v>11704</v>
      </c>
      <c r="H1308" t="s">
        <v>6085</v>
      </c>
      <c r="I1308" t="s">
        <v>413</v>
      </c>
      <c r="J1308" t="s">
        <v>3937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</row>
    <row r="1309" spans="1:32">
      <c r="A1309" t="s">
        <v>1417</v>
      </c>
      <c r="B1309" t="s">
        <v>1418</v>
      </c>
      <c r="C1309" t="s">
        <v>3945</v>
      </c>
      <c r="D1309" t="s">
        <v>6156</v>
      </c>
      <c r="E1309" t="s">
        <v>6157</v>
      </c>
      <c r="F1309" t="s">
        <v>11703</v>
      </c>
      <c r="G1309" t="s">
        <v>11704</v>
      </c>
      <c r="H1309" t="s">
        <v>6085</v>
      </c>
      <c r="I1309" t="s">
        <v>413</v>
      </c>
      <c r="J1309" t="s">
        <v>3937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</row>
    <row r="1310" spans="1:32">
      <c r="A1310" t="s">
        <v>1417</v>
      </c>
      <c r="B1310" t="s">
        <v>1418</v>
      </c>
      <c r="C1310" t="s">
        <v>3945</v>
      </c>
      <c r="D1310" t="s">
        <v>6156</v>
      </c>
      <c r="E1310" t="s">
        <v>6157</v>
      </c>
      <c r="F1310" t="s">
        <v>11705</v>
      </c>
      <c r="G1310" t="s">
        <v>11706</v>
      </c>
      <c r="H1310" t="s">
        <v>6085</v>
      </c>
      <c r="I1310" t="s">
        <v>413</v>
      </c>
      <c r="J1310" t="s">
        <v>3937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</row>
    <row r="1311" spans="1:32">
      <c r="A1311" t="s">
        <v>1417</v>
      </c>
      <c r="B1311" t="s">
        <v>1418</v>
      </c>
      <c r="C1311" t="s">
        <v>3945</v>
      </c>
      <c r="D1311" t="s">
        <v>11723</v>
      </c>
      <c r="E1311" t="s">
        <v>11724</v>
      </c>
      <c r="F1311" t="s">
        <v>11703</v>
      </c>
      <c r="G1311" t="s">
        <v>11704</v>
      </c>
      <c r="H1311" t="s">
        <v>6085</v>
      </c>
      <c r="I1311" t="s">
        <v>413</v>
      </c>
      <c r="J1311" t="s">
        <v>3937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</row>
    <row r="1312" spans="1:32">
      <c r="A1312" t="s">
        <v>1417</v>
      </c>
      <c r="B1312" t="s">
        <v>1418</v>
      </c>
      <c r="C1312" t="s">
        <v>3945</v>
      </c>
      <c r="D1312" t="s">
        <v>6160</v>
      </c>
      <c r="E1312" t="s">
        <v>6161</v>
      </c>
      <c r="F1312" t="s">
        <v>11705</v>
      </c>
      <c r="G1312" t="s">
        <v>11706</v>
      </c>
      <c r="H1312" t="s">
        <v>6085</v>
      </c>
      <c r="I1312" t="s">
        <v>413</v>
      </c>
      <c r="J1312" t="s">
        <v>3937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</row>
    <row r="1313" spans="1:32">
      <c r="A1313" t="s">
        <v>1417</v>
      </c>
      <c r="B1313" t="s">
        <v>1418</v>
      </c>
      <c r="C1313" t="s">
        <v>3945</v>
      </c>
      <c r="D1313" t="s">
        <v>6168</v>
      </c>
      <c r="E1313" t="s">
        <v>6169</v>
      </c>
      <c r="F1313" t="s">
        <v>1129</v>
      </c>
      <c r="G1313" t="s">
        <v>1130</v>
      </c>
      <c r="H1313" t="s">
        <v>6085</v>
      </c>
      <c r="I1313" t="s">
        <v>413</v>
      </c>
      <c r="J1313" t="s">
        <v>3937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</row>
    <row r="1314" spans="1:32">
      <c r="A1314" t="s">
        <v>1417</v>
      </c>
      <c r="B1314" t="s">
        <v>1418</v>
      </c>
      <c r="C1314" t="s">
        <v>3945</v>
      </c>
      <c r="D1314" t="s">
        <v>6168</v>
      </c>
      <c r="E1314" t="s">
        <v>6169</v>
      </c>
      <c r="F1314" t="s">
        <v>11666</v>
      </c>
      <c r="G1314" t="s">
        <v>1133</v>
      </c>
      <c r="H1314" t="s">
        <v>6085</v>
      </c>
      <c r="I1314" t="s">
        <v>413</v>
      </c>
      <c r="J1314" t="s">
        <v>3937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</row>
    <row r="1315" spans="1:32">
      <c r="A1315" t="s">
        <v>1417</v>
      </c>
      <c r="B1315" t="s">
        <v>1418</v>
      </c>
      <c r="C1315" t="s">
        <v>3945</v>
      </c>
      <c r="D1315" t="s">
        <v>6170</v>
      </c>
      <c r="E1315" t="s">
        <v>6171</v>
      </c>
      <c r="F1315" t="s">
        <v>11759</v>
      </c>
      <c r="G1315" t="s">
        <v>11760</v>
      </c>
      <c r="H1315" t="s">
        <v>6085</v>
      </c>
      <c r="I1315" t="s">
        <v>413</v>
      </c>
      <c r="J1315" t="s">
        <v>3937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</row>
    <row r="1316" spans="1:32">
      <c r="A1316" t="s">
        <v>1417</v>
      </c>
      <c r="B1316" t="s">
        <v>1418</v>
      </c>
      <c r="C1316" t="s">
        <v>3945</v>
      </c>
      <c r="D1316" t="s">
        <v>6170</v>
      </c>
      <c r="E1316" t="s">
        <v>6171</v>
      </c>
      <c r="F1316" t="s">
        <v>11729</v>
      </c>
      <c r="G1316" t="s">
        <v>11730</v>
      </c>
      <c r="H1316" t="s">
        <v>6085</v>
      </c>
      <c r="I1316" t="s">
        <v>413</v>
      </c>
      <c r="J1316" t="s">
        <v>3937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</row>
    <row r="1317" spans="1:32">
      <c r="A1317" t="s">
        <v>1417</v>
      </c>
      <c r="B1317" t="s">
        <v>1418</v>
      </c>
      <c r="C1317" t="s">
        <v>3945</v>
      </c>
      <c r="D1317" t="s">
        <v>6172</v>
      </c>
      <c r="E1317" t="s">
        <v>6173</v>
      </c>
      <c r="F1317" t="s">
        <v>11725</v>
      </c>
      <c r="G1317" t="s">
        <v>11726</v>
      </c>
      <c r="H1317" t="s">
        <v>6085</v>
      </c>
      <c r="I1317" t="s">
        <v>413</v>
      </c>
      <c r="J1317" t="s">
        <v>3937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</row>
    <row r="1318" spans="1:32">
      <c r="A1318" t="s">
        <v>1417</v>
      </c>
      <c r="B1318" t="s">
        <v>1418</v>
      </c>
      <c r="C1318" t="s">
        <v>3945</v>
      </c>
      <c r="D1318" t="s">
        <v>12252</v>
      </c>
      <c r="E1318" t="s">
        <v>12253</v>
      </c>
      <c r="F1318" t="s">
        <v>1129</v>
      </c>
      <c r="G1318" t="s">
        <v>1130</v>
      </c>
      <c r="H1318" t="s">
        <v>6085</v>
      </c>
      <c r="I1318" t="s">
        <v>413</v>
      </c>
      <c r="J1318" t="s">
        <v>3937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</row>
    <row r="1319" spans="1:32">
      <c r="A1319" t="s">
        <v>1417</v>
      </c>
      <c r="B1319" t="s">
        <v>1418</v>
      </c>
      <c r="C1319" t="s">
        <v>3945</v>
      </c>
      <c r="D1319" t="s">
        <v>12013</v>
      </c>
      <c r="E1319" t="s">
        <v>12014</v>
      </c>
      <c r="F1319" t="s">
        <v>11725</v>
      </c>
      <c r="G1319" t="s">
        <v>11726</v>
      </c>
      <c r="H1319" t="s">
        <v>6085</v>
      </c>
      <c r="I1319" t="s">
        <v>413</v>
      </c>
      <c r="J1319" t="s">
        <v>3937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</row>
    <row r="1320" spans="1:32">
      <c r="A1320" t="s">
        <v>1417</v>
      </c>
      <c r="B1320" t="s">
        <v>1418</v>
      </c>
      <c r="C1320" t="s">
        <v>3945</v>
      </c>
      <c r="D1320" t="s">
        <v>6176</v>
      </c>
      <c r="E1320" t="s">
        <v>6177</v>
      </c>
      <c r="F1320" t="s">
        <v>11715</v>
      </c>
      <c r="G1320" t="s">
        <v>11716</v>
      </c>
      <c r="H1320" t="s">
        <v>6085</v>
      </c>
      <c r="I1320" t="s">
        <v>413</v>
      </c>
      <c r="J1320" t="s">
        <v>3937</v>
      </c>
      <c r="K1320">
        <v>0</v>
      </c>
      <c r="L1320">
        <v>0</v>
      </c>
      <c r="M1320">
        <v>129.68</v>
      </c>
      <c r="N1320">
        <v>101539329</v>
      </c>
      <c r="O1320">
        <v>0</v>
      </c>
      <c r="P1320">
        <v>0</v>
      </c>
      <c r="Q1320">
        <v>129.68</v>
      </c>
      <c r="R1320">
        <v>101539329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</row>
    <row r="1321" spans="1:32">
      <c r="A1321" t="s">
        <v>1417</v>
      </c>
      <c r="B1321" t="s">
        <v>1418</v>
      </c>
      <c r="C1321" t="s">
        <v>3945</v>
      </c>
      <c r="D1321" t="s">
        <v>12784</v>
      </c>
      <c r="E1321" t="s">
        <v>12785</v>
      </c>
      <c r="F1321" t="s">
        <v>1129</v>
      </c>
      <c r="G1321" t="s">
        <v>1130</v>
      </c>
      <c r="H1321" t="s">
        <v>6085</v>
      </c>
      <c r="I1321" t="s">
        <v>413</v>
      </c>
      <c r="J1321" t="s">
        <v>3937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</row>
    <row r="1322" spans="1:32">
      <c r="A1322" t="s">
        <v>1417</v>
      </c>
      <c r="B1322" t="s">
        <v>1418</v>
      </c>
      <c r="C1322" t="s">
        <v>3945</v>
      </c>
      <c r="D1322" t="s">
        <v>12786</v>
      </c>
      <c r="E1322" t="s">
        <v>12787</v>
      </c>
      <c r="F1322" t="s">
        <v>1129</v>
      </c>
      <c r="G1322" t="s">
        <v>1130</v>
      </c>
      <c r="H1322" t="s">
        <v>6085</v>
      </c>
      <c r="I1322" t="s">
        <v>413</v>
      </c>
      <c r="J1322" t="s">
        <v>3937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</row>
    <row r="1323" spans="1:32">
      <c r="A1323" t="s">
        <v>1417</v>
      </c>
      <c r="B1323" t="s">
        <v>1418</v>
      </c>
      <c r="C1323" t="s">
        <v>3945</v>
      </c>
      <c r="D1323" t="s">
        <v>12788</v>
      </c>
      <c r="E1323" t="s">
        <v>12789</v>
      </c>
      <c r="F1323" t="s">
        <v>11666</v>
      </c>
      <c r="G1323" t="s">
        <v>1133</v>
      </c>
      <c r="H1323" t="s">
        <v>6085</v>
      </c>
      <c r="I1323" t="s">
        <v>413</v>
      </c>
      <c r="J1323" t="s">
        <v>3937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</row>
    <row r="1324" spans="1:32">
      <c r="A1324" t="s">
        <v>1417</v>
      </c>
      <c r="B1324" t="s">
        <v>1418</v>
      </c>
      <c r="C1324" t="s">
        <v>3945</v>
      </c>
      <c r="D1324" t="s">
        <v>12645</v>
      </c>
      <c r="E1324" t="s">
        <v>12646</v>
      </c>
      <c r="F1324" t="s">
        <v>1129</v>
      </c>
      <c r="G1324" t="s">
        <v>1130</v>
      </c>
      <c r="H1324" t="s">
        <v>6085</v>
      </c>
      <c r="I1324" t="s">
        <v>413</v>
      </c>
      <c r="J1324" t="s">
        <v>3937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</row>
    <row r="1325" spans="1:32">
      <c r="A1325" t="s">
        <v>1417</v>
      </c>
      <c r="B1325" t="s">
        <v>1418</v>
      </c>
      <c r="C1325" t="s">
        <v>3945</v>
      </c>
      <c r="D1325" t="s">
        <v>12645</v>
      </c>
      <c r="E1325" t="s">
        <v>12646</v>
      </c>
      <c r="F1325" t="s">
        <v>11665</v>
      </c>
      <c r="G1325" t="s">
        <v>1148</v>
      </c>
      <c r="H1325" t="s">
        <v>6085</v>
      </c>
      <c r="I1325" t="s">
        <v>413</v>
      </c>
      <c r="J1325" t="s">
        <v>3937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</row>
    <row r="1326" spans="1:32">
      <c r="A1326" t="s">
        <v>1417</v>
      </c>
      <c r="B1326" t="s">
        <v>1418</v>
      </c>
      <c r="C1326" t="s">
        <v>3945</v>
      </c>
      <c r="D1326" t="s">
        <v>11741</v>
      </c>
      <c r="E1326" t="s">
        <v>11742</v>
      </c>
      <c r="F1326" t="s">
        <v>1129</v>
      </c>
      <c r="G1326" t="s">
        <v>1130</v>
      </c>
      <c r="H1326" t="s">
        <v>6085</v>
      </c>
      <c r="I1326" t="s">
        <v>413</v>
      </c>
      <c r="J1326" t="s">
        <v>3937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</row>
    <row r="1327" spans="1:32">
      <c r="A1327" t="s">
        <v>1417</v>
      </c>
      <c r="B1327" t="s">
        <v>1418</v>
      </c>
      <c r="C1327" t="s">
        <v>3945</v>
      </c>
      <c r="D1327" t="s">
        <v>12254</v>
      </c>
      <c r="E1327" t="s">
        <v>12255</v>
      </c>
      <c r="F1327" t="s">
        <v>11725</v>
      </c>
      <c r="G1327" t="s">
        <v>11726</v>
      </c>
      <c r="H1327" t="s">
        <v>6085</v>
      </c>
      <c r="I1327" t="s">
        <v>413</v>
      </c>
      <c r="J1327" t="s">
        <v>3937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</row>
    <row r="1328" spans="1:32">
      <c r="A1328" t="s">
        <v>1417</v>
      </c>
      <c r="B1328" t="s">
        <v>1418</v>
      </c>
      <c r="C1328" t="s">
        <v>3945</v>
      </c>
      <c r="D1328" t="s">
        <v>6186</v>
      </c>
      <c r="E1328" t="s">
        <v>6187</v>
      </c>
      <c r="F1328" t="s">
        <v>11725</v>
      </c>
      <c r="G1328" t="s">
        <v>11726</v>
      </c>
      <c r="H1328" t="s">
        <v>6085</v>
      </c>
      <c r="I1328" t="s">
        <v>413</v>
      </c>
      <c r="J1328" t="s">
        <v>3937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</row>
    <row r="1329" spans="1:32">
      <c r="A1329" t="s">
        <v>1417</v>
      </c>
      <c r="B1329" t="s">
        <v>1418</v>
      </c>
      <c r="C1329" t="s">
        <v>3945</v>
      </c>
      <c r="D1329" t="s">
        <v>6186</v>
      </c>
      <c r="E1329" t="s">
        <v>6187</v>
      </c>
      <c r="F1329" t="s">
        <v>11781</v>
      </c>
      <c r="G1329" t="s">
        <v>1146</v>
      </c>
      <c r="H1329" t="s">
        <v>6085</v>
      </c>
      <c r="I1329" t="s">
        <v>413</v>
      </c>
      <c r="J1329" t="s">
        <v>3937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</row>
    <row r="1330" spans="1:32">
      <c r="A1330" t="s">
        <v>1417</v>
      </c>
      <c r="B1330" t="s">
        <v>1418</v>
      </c>
      <c r="C1330" t="s">
        <v>3945</v>
      </c>
      <c r="D1330" t="s">
        <v>6188</v>
      </c>
      <c r="E1330" t="s">
        <v>6189</v>
      </c>
      <c r="F1330" t="s">
        <v>11729</v>
      </c>
      <c r="G1330" t="s">
        <v>11730</v>
      </c>
      <c r="H1330" t="s">
        <v>6085</v>
      </c>
      <c r="I1330" t="s">
        <v>413</v>
      </c>
      <c r="J1330" t="s">
        <v>3937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</row>
    <row r="1331" spans="1:32">
      <c r="A1331" t="s">
        <v>1417</v>
      </c>
      <c r="B1331" t="s">
        <v>1418</v>
      </c>
      <c r="C1331" t="s">
        <v>3945</v>
      </c>
      <c r="D1331" t="s">
        <v>6188</v>
      </c>
      <c r="E1331" t="s">
        <v>6189</v>
      </c>
      <c r="F1331" t="s">
        <v>11705</v>
      </c>
      <c r="G1331" t="s">
        <v>11706</v>
      </c>
      <c r="H1331" t="s">
        <v>6085</v>
      </c>
      <c r="I1331" t="s">
        <v>413</v>
      </c>
      <c r="J1331" t="s">
        <v>3937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</row>
    <row r="1332" spans="1:32">
      <c r="A1332" t="s">
        <v>1417</v>
      </c>
      <c r="B1332" t="s">
        <v>1418</v>
      </c>
      <c r="C1332" t="s">
        <v>3945</v>
      </c>
      <c r="D1332" t="s">
        <v>12025</v>
      </c>
      <c r="E1332" t="s">
        <v>12026</v>
      </c>
      <c r="F1332" t="s">
        <v>11703</v>
      </c>
      <c r="G1332" t="s">
        <v>11704</v>
      </c>
      <c r="H1332" t="s">
        <v>6085</v>
      </c>
      <c r="I1332" t="s">
        <v>413</v>
      </c>
      <c r="J1332" t="s">
        <v>3937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</row>
    <row r="1333" spans="1:32">
      <c r="A1333" t="s">
        <v>1417</v>
      </c>
      <c r="B1333" t="s">
        <v>1418</v>
      </c>
      <c r="C1333" t="s">
        <v>3945</v>
      </c>
      <c r="D1333" t="s">
        <v>12025</v>
      </c>
      <c r="E1333" t="s">
        <v>12026</v>
      </c>
      <c r="F1333" t="s">
        <v>11715</v>
      </c>
      <c r="G1333" t="s">
        <v>11716</v>
      </c>
      <c r="H1333" t="s">
        <v>6085</v>
      </c>
      <c r="I1333" t="s">
        <v>413</v>
      </c>
      <c r="J1333" t="s">
        <v>3937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</row>
    <row r="1334" spans="1:32">
      <c r="A1334" t="s">
        <v>1417</v>
      </c>
      <c r="B1334" t="s">
        <v>1418</v>
      </c>
      <c r="C1334" t="s">
        <v>3945</v>
      </c>
      <c r="D1334" t="s">
        <v>12027</v>
      </c>
      <c r="E1334" t="s">
        <v>12028</v>
      </c>
      <c r="F1334" t="s">
        <v>11715</v>
      </c>
      <c r="G1334" t="s">
        <v>11716</v>
      </c>
      <c r="H1334" t="s">
        <v>6085</v>
      </c>
      <c r="I1334" t="s">
        <v>413</v>
      </c>
      <c r="J1334" t="s">
        <v>3937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</row>
    <row r="1335" spans="1:32">
      <c r="A1335" t="s">
        <v>1417</v>
      </c>
      <c r="B1335" t="s">
        <v>1418</v>
      </c>
      <c r="C1335" t="s">
        <v>3945</v>
      </c>
      <c r="D1335" t="s">
        <v>11749</v>
      </c>
      <c r="E1335" t="s">
        <v>11750</v>
      </c>
      <c r="F1335" t="s">
        <v>1129</v>
      </c>
      <c r="G1335" t="s">
        <v>1130</v>
      </c>
      <c r="H1335" t="s">
        <v>6085</v>
      </c>
      <c r="I1335" t="s">
        <v>413</v>
      </c>
      <c r="J1335" t="s">
        <v>3937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</row>
    <row r="1336" spans="1:32">
      <c r="A1336" t="s">
        <v>1417</v>
      </c>
      <c r="B1336" t="s">
        <v>1418</v>
      </c>
      <c r="C1336" t="s">
        <v>3945</v>
      </c>
      <c r="D1336" t="s">
        <v>12472</v>
      </c>
      <c r="E1336" t="s">
        <v>12473</v>
      </c>
      <c r="F1336" t="s">
        <v>1129</v>
      </c>
      <c r="G1336" t="s">
        <v>1130</v>
      </c>
      <c r="H1336" t="s">
        <v>6085</v>
      </c>
      <c r="I1336" t="s">
        <v>413</v>
      </c>
      <c r="J1336" t="s">
        <v>3937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</row>
    <row r="1337" spans="1:32">
      <c r="A1337" t="s">
        <v>1417</v>
      </c>
      <c r="B1337" t="s">
        <v>1418</v>
      </c>
      <c r="C1337" t="s">
        <v>3945</v>
      </c>
      <c r="D1337" t="s">
        <v>12472</v>
      </c>
      <c r="E1337" t="s">
        <v>12473</v>
      </c>
      <c r="F1337" t="s">
        <v>11725</v>
      </c>
      <c r="G1337" t="s">
        <v>11726</v>
      </c>
      <c r="H1337" t="s">
        <v>6085</v>
      </c>
      <c r="I1337" t="s">
        <v>413</v>
      </c>
      <c r="J1337" t="s">
        <v>3937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</row>
    <row r="1338" spans="1:32">
      <c r="A1338" t="s">
        <v>1417</v>
      </c>
      <c r="B1338" t="s">
        <v>1418</v>
      </c>
      <c r="C1338" t="s">
        <v>3945</v>
      </c>
      <c r="D1338" t="s">
        <v>12260</v>
      </c>
      <c r="E1338" t="s">
        <v>12261</v>
      </c>
      <c r="F1338" t="s">
        <v>11705</v>
      </c>
      <c r="G1338" t="s">
        <v>11706</v>
      </c>
      <c r="H1338" t="s">
        <v>6085</v>
      </c>
      <c r="I1338" t="s">
        <v>413</v>
      </c>
      <c r="J1338" t="s">
        <v>3937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</row>
    <row r="1339" spans="1:32">
      <c r="A1339" t="s">
        <v>1417</v>
      </c>
      <c r="B1339" t="s">
        <v>1418</v>
      </c>
      <c r="C1339" t="s">
        <v>3945</v>
      </c>
      <c r="D1339" t="s">
        <v>12031</v>
      </c>
      <c r="E1339" t="s">
        <v>12032</v>
      </c>
      <c r="F1339" t="s">
        <v>1129</v>
      </c>
      <c r="G1339" t="s">
        <v>1130</v>
      </c>
      <c r="H1339" t="s">
        <v>6085</v>
      </c>
      <c r="I1339" t="s">
        <v>413</v>
      </c>
      <c r="J1339" t="s">
        <v>3937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</row>
    <row r="1340" spans="1:32">
      <c r="A1340" t="s">
        <v>1417</v>
      </c>
      <c r="B1340" t="s">
        <v>1418</v>
      </c>
      <c r="C1340" t="s">
        <v>3945</v>
      </c>
      <c r="D1340" t="s">
        <v>11755</v>
      </c>
      <c r="E1340" t="s">
        <v>11756</v>
      </c>
      <c r="F1340" t="s">
        <v>1129</v>
      </c>
      <c r="G1340" t="s">
        <v>1130</v>
      </c>
      <c r="H1340" t="s">
        <v>6085</v>
      </c>
      <c r="I1340" t="s">
        <v>413</v>
      </c>
      <c r="J1340" t="s">
        <v>3937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</row>
    <row r="1341" spans="1:32">
      <c r="A1341" t="s">
        <v>1417</v>
      </c>
      <c r="B1341" t="s">
        <v>1418</v>
      </c>
      <c r="C1341" t="s">
        <v>3945</v>
      </c>
      <c r="D1341" t="s">
        <v>12790</v>
      </c>
      <c r="E1341" t="s">
        <v>12791</v>
      </c>
      <c r="F1341" t="s">
        <v>11715</v>
      </c>
      <c r="G1341" t="s">
        <v>11716</v>
      </c>
      <c r="H1341" t="s">
        <v>6085</v>
      </c>
      <c r="I1341" t="s">
        <v>413</v>
      </c>
      <c r="J1341" t="s">
        <v>3937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</row>
    <row r="1342" spans="1:32">
      <c r="A1342" t="s">
        <v>1417</v>
      </c>
      <c r="B1342" t="s">
        <v>1418</v>
      </c>
      <c r="C1342" t="s">
        <v>3945</v>
      </c>
      <c r="D1342" t="s">
        <v>6190</v>
      </c>
      <c r="E1342" t="s">
        <v>6191</v>
      </c>
      <c r="F1342" t="s">
        <v>1129</v>
      </c>
      <c r="G1342" t="s">
        <v>1130</v>
      </c>
      <c r="H1342" t="s">
        <v>6085</v>
      </c>
      <c r="I1342" t="s">
        <v>413</v>
      </c>
      <c r="J1342" t="s">
        <v>3937</v>
      </c>
      <c r="K1342">
        <v>242.39</v>
      </c>
      <c r="L1342">
        <v>165577273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242.39</v>
      </c>
      <c r="T1342">
        <v>186820195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242.39</v>
      </c>
      <c r="AF1342">
        <v>186820195</v>
      </c>
    </row>
    <row r="1343" spans="1:32">
      <c r="A1343" t="s">
        <v>1417</v>
      </c>
      <c r="B1343" t="s">
        <v>1418</v>
      </c>
      <c r="C1343" t="s">
        <v>3945</v>
      </c>
      <c r="D1343" t="s">
        <v>6190</v>
      </c>
      <c r="E1343" t="s">
        <v>6191</v>
      </c>
      <c r="F1343" t="s">
        <v>11729</v>
      </c>
      <c r="G1343" t="s">
        <v>11730</v>
      </c>
      <c r="H1343" t="s">
        <v>6085</v>
      </c>
      <c r="I1343" t="s">
        <v>413</v>
      </c>
      <c r="J1343" t="s">
        <v>3937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</row>
    <row r="1344" spans="1:32">
      <c r="A1344" t="s">
        <v>1417</v>
      </c>
      <c r="B1344" t="s">
        <v>1418</v>
      </c>
      <c r="C1344" t="s">
        <v>3945</v>
      </c>
      <c r="D1344" t="s">
        <v>6190</v>
      </c>
      <c r="E1344" t="s">
        <v>6191</v>
      </c>
      <c r="F1344" t="s">
        <v>11792</v>
      </c>
      <c r="G1344" t="s">
        <v>11793</v>
      </c>
      <c r="H1344" t="s">
        <v>6085</v>
      </c>
      <c r="I1344" t="s">
        <v>413</v>
      </c>
      <c r="J1344" t="s">
        <v>3937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</row>
    <row r="1345" spans="1:32">
      <c r="A1345" t="s">
        <v>1417</v>
      </c>
      <c r="B1345" t="s">
        <v>1418</v>
      </c>
      <c r="C1345" t="s">
        <v>3945</v>
      </c>
      <c r="D1345" t="s">
        <v>6190</v>
      </c>
      <c r="E1345" t="s">
        <v>6191</v>
      </c>
      <c r="F1345" t="s">
        <v>11731</v>
      </c>
      <c r="G1345" t="s">
        <v>11732</v>
      </c>
      <c r="H1345" t="s">
        <v>6085</v>
      </c>
      <c r="I1345" t="s">
        <v>413</v>
      </c>
      <c r="J1345" t="s">
        <v>3937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</row>
    <row r="1346" spans="1:32">
      <c r="A1346" t="s">
        <v>1417</v>
      </c>
      <c r="B1346" t="s">
        <v>1418</v>
      </c>
      <c r="C1346" t="s">
        <v>3945</v>
      </c>
      <c r="D1346" t="s">
        <v>12474</v>
      </c>
      <c r="E1346" t="s">
        <v>12475</v>
      </c>
      <c r="F1346" t="s">
        <v>11719</v>
      </c>
      <c r="G1346" t="s">
        <v>11720</v>
      </c>
      <c r="H1346" t="s">
        <v>6085</v>
      </c>
      <c r="I1346" t="s">
        <v>413</v>
      </c>
      <c r="J1346" t="s">
        <v>3937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</row>
    <row r="1347" spans="1:32">
      <c r="A1347" t="s">
        <v>1417</v>
      </c>
      <c r="B1347" t="s">
        <v>1418</v>
      </c>
      <c r="C1347" t="s">
        <v>3945</v>
      </c>
      <c r="D1347" t="s">
        <v>12474</v>
      </c>
      <c r="E1347" t="s">
        <v>12475</v>
      </c>
      <c r="F1347" t="s">
        <v>11703</v>
      </c>
      <c r="G1347" t="s">
        <v>11704</v>
      </c>
      <c r="H1347" t="s">
        <v>6085</v>
      </c>
      <c r="I1347" t="s">
        <v>413</v>
      </c>
      <c r="J1347" t="s">
        <v>3937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</row>
    <row r="1348" spans="1:32">
      <c r="A1348" t="s">
        <v>1417</v>
      </c>
      <c r="B1348" t="s">
        <v>1418</v>
      </c>
      <c r="C1348" t="s">
        <v>3945</v>
      </c>
      <c r="D1348" t="s">
        <v>12474</v>
      </c>
      <c r="E1348" t="s">
        <v>12475</v>
      </c>
      <c r="F1348" t="s">
        <v>11705</v>
      </c>
      <c r="G1348" t="s">
        <v>11706</v>
      </c>
      <c r="H1348" t="s">
        <v>6085</v>
      </c>
      <c r="I1348" t="s">
        <v>413</v>
      </c>
      <c r="J1348" t="s">
        <v>3937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</row>
    <row r="1349" spans="1:32">
      <c r="A1349" t="s">
        <v>1417</v>
      </c>
      <c r="B1349" t="s">
        <v>1418</v>
      </c>
      <c r="C1349" t="s">
        <v>3945</v>
      </c>
      <c r="D1349" t="s">
        <v>6192</v>
      </c>
      <c r="E1349" t="s">
        <v>6193</v>
      </c>
      <c r="F1349" t="s">
        <v>1129</v>
      </c>
      <c r="G1349" t="s">
        <v>1130</v>
      </c>
      <c r="H1349" t="s">
        <v>6085</v>
      </c>
      <c r="I1349" t="s">
        <v>413</v>
      </c>
      <c r="J1349" t="s">
        <v>3937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</row>
    <row r="1350" spans="1:32">
      <c r="A1350" t="s">
        <v>1417</v>
      </c>
      <c r="B1350" t="s">
        <v>1418</v>
      </c>
      <c r="C1350" t="s">
        <v>3945</v>
      </c>
      <c r="D1350" t="s">
        <v>11757</v>
      </c>
      <c r="E1350" t="s">
        <v>11758</v>
      </c>
      <c r="F1350" t="s">
        <v>1129</v>
      </c>
      <c r="G1350" t="s">
        <v>1130</v>
      </c>
      <c r="H1350" t="s">
        <v>6085</v>
      </c>
      <c r="I1350" t="s">
        <v>413</v>
      </c>
      <c r="J1350" t="s">
        <v>3937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</row>
    <row r="1351" spans="1:32">
      <c r="A1351" t="s">
        <v>1417</v>
      </c>
      <c r="B1351" t="s">
        <v>1418</v>
      </c>
      <c r="C1351" t="s">
        <v>3945</v>
      </c>
      <c r="D1351" t="s">
        <v>11757</v>
      </c>
      <c r="E1351" t="s">
        <v>11758</v>
      </c>
      <c r="F1351" t="s">
        <v>11703</v>
      </c>
      <c r="G1351" t="s">
        <v>11704</v>
      </c>
      <c r="H1351" t="s">
        <v>6085</v>
      </c>
      <c r="I1351" t="s">
        <v>413</v>
      </c>
      <c r="J1351" t="s">
        <v>3937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</row>
    <row r="1352" spans="1:32">
      <c r="A1352" t="s">
        <v>1417</v>
      </c>
      <c r="B1352" t="s">
        <v>1418</v>
      </c>
      <c r="C1352" t="s">
        <v>3945</v>
      </c>
      <c r="D1352" t="s">
        <v>11757</v>
      </c>
      <c r="E1352" t="s">
        <v>11758</v>
      </c>
      <c r="F1352" t="s">
        <v>11705</v>
      </c>
      <c r="G1352" t="s">
        <v>11706</v>
      </c>
      <c r="H1352" t="s">
        <v>6085</v>
      </c>
      <c r="I1352" t="s">
        <v>413</v>
      </c>
      <c r="J1352" t="s">
        <v>3937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</row>
    <row r="1353" spans="1:32">
      <c r="A1353" t="s">
        <v>1417</v>
      </c>
      <c r="B1353" t="s">
        <v>1418</v>
      </c>
      <c r="C1353" t="s">
        <v>3945</v>
      </c>
      <c r="D1353" t="s">
        <v>12268</v>
      </c>
      <c r="E1353" t="s">
        <v>12269</v>
      </c>
      <c r="F1353" t="s">
        <v>11703</v>
      </c>
      <c r="G1353" t="s">
        <v>11704</v>
      </c>
      <c r="H1353" t="s">
        <v>6085</v>
      </c>
      <c r="I1353" t="s">
        <v>413</v>
      </c>
      <c r="J1353" t="s">
        <v>3937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</row>
    <row r="1354" spans="1:32">
      <c r="A1354" t="s">
        <v>1417</v>
      </c>
      <c r="B1354" t="s">
        <v>1418</v>
      </c>
      <c r="C1354" t="s">
        <v>3945</v>
      </c>
      <c r="D1354" t="s">
        <v>12270</v>
      </c>
      <c r="E1354" t="s">
        <v>12271</v>
      </c>
      <c r="F1354" t="s">
        <v>11715</v>
      </c>
      <c r="G1354" t="s">
        <v>11716</v>
      </c>
      <c r="H1354" t="s">
        <v>6085</v>
      </c>
      <c r="I1354" t="s">
        <v>413</v>
      </c>
      <c r="J1354" t="s">
        <v>3937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</row>
    <row r="1355" spans="1:32">
      <c r="A1355" t="s">
        <v>1417</v>
      </c>
      <c r="B1355" t="s">
        <v>1418</v>
      </c>
      <c r="C1355" t="s">
        <v>3945</v>
      </c>
      <c r="D1355" t="s">
        <v>12651</v>
      </c>
      <c r="E1355" t="s">
        <v>12652</v>
      </c>
      <c r="F1355" t="s">
        <v>1129</v>
      </c>
      <c r="G1355" t="s">
        <v>1130</v>
      </c>
      <c r="H1355" t="s">
        <v>6085</v>
      </c>
      <c r="I1355" t="s">
        <v>413</v>
      </c>
      <c r="J1355" t="s">
        <v>3937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</row>
    <row r="1356" spans="1:32">
      <c r="A1356" t="s">
        <v>1417</v>
      </c>
      <c r="B1356" t="s">
        <v>1418</v>
      </c>
      <c r="C1356" t="s">
        <v>3945</v>
      </c>
      <c r="D1356" t="s">
        <v>6198</v>
      </c>
      <c r="E1356" t="s">
        <v>6199</v>
      </c>
      <c r="F1356" t="s">
        <v>11715</v>
      </c>
      <c r="G1356" t="s">
        <v>11716</v>
      </c>
      <c r="H1356" t="s">
        <v>6085</v>
      </c>
      <c r="I1356" t="s">
        <v>413</v>
      </c>
      <c r="J1356" t="s">
        <v>3937</v>
      </c>
      <c r="K1356">
        <v>0</v>
      </c>
      <c r="L1356">
        <v>0</v>
      </c>
      <c r="M1356">
        <v>49.4</v>
      </c>
      <c r="N1356">
        <v>35811428</v>
      </c>
      <c r="O1356">
        <v>0</v>
      </c>
      <c r="P1356">
        <v>0</v>
      </c>
      <c r="Q1356">
        <v>49.4</v>
      </c>
      <c r="R1356">
        <v>35811428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</row>
    <row r="1357" spans="1:32">
      <c r="A1357" t="s">
        <v>1417</v>
      </c>
      <c r="B1357" t="s">
        <v>1418</v>
      </c>
      <c r="C1357" t="s">
        <v>3945</v>
      </c>
      <c r="D1357" t="s">
        <v>6200</v>
      </c>
      <c r="E1357" t="s">
        <v>6201</v>
      </c>
      <c r="F1357" t="s">
        <v>11781</v>
      </c>
      <c r="G1357" t="s">
        <v>1146</v>
      </c>
      <c r="H1357" t="s">
        <v>6085</v>
      </c>
      <c r="I1357" t="s">
        <v>413</v>
      </c>
      <c r="J1357" t="s">
        <v>3937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</row>
    <row r="1358" spans="1:32">
      <c r="A1358" t="s">
        <v>1417</v>
      </c>
      <c r="B1358" t="s">
        <v>1418</v>
      </c>
      <c r="C1358" t="s">
        <v>3945</v>
      </c>
      <c r="D1358" t="s">
        <v>6202</v>
      </c>
      <c r="E1358" t="s">
        <v>6203</v>
      </c>
      <c r="F1358" t="s">
        <v>11713</v>
      </c>
      <c r="G1358" t="s">
        <v>11714</v>
      </c>
      <c r="H1358" t="s">
        <v>6085</v>
      </c>
      <c r="I1358" t="s">
        <v>413</v>
      </c>
      <c r="J1358" t="s">
        <v>3937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</row>
    <row r="1359" spans="1:32">
      <c r="A1359" t="s">
        <v>1417</v>
      </c>
      <c r="B1359" t="s">
        <v>1418</v>
      </c>
      <c r="C1359" t="s">
        <v>3945</v>
      </c>
      <c r="D1359" t="s">
        <v>12045</v>
      </c>
      <c r="E1359" t="s">
        <v>12046</v>
      </c>
      <c r="F1359" t="s">
        <v>11705</v>
      </c>
      <c r="G1359" t="s">
        <v>11706</v>
      </c>
      <c r="H1359" t="s">
        <v>6085</v>
      </c>
      <c r="I1359" t="s">
        <v>413</v>
      </c>
      <c r="J1359" t="s">
        <v>3937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</row>
    <row r="1360" spans="1:32">
      <c r="A1360" t="s">
        <v>1417</v>
      </c>
      <c r="B1360" t="s">
        <v>1418</v>
      </c>
      <c r="C1360" t="s">
        <v>3945</v>
      </c>
      <c r="D1360" t="s">
        <v>12276</v>
      </c>
      <c r="E1360" t="s">
        <v>12277</v>
      </c>
      <c r="F1360" t="s">
        <v>1129</v>
      </c>
      <c r="G1360" t="s">
        <v>1130</v>
      </c>
      <c r="H1360" t="s">
        <v>6085</v>
      </c>
      <c r="I1360" t="s">
        <v>413</v>
      </c>
      <c r="J1360" t="s">
        <v>3937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</row>
    <row r="1361" spans="1:32">
      <c r="A1361" t="s">
        <v>1417</v>
      </c>
      <c r="B1361" t="s">
        <v>1418</v>
      </c>
      <c r="C1361" t="s">
        <v>3945</v>
      </c>
      <c r="D1361" t="s">
        <v>12276</v>
      </c>
      <c r="E1361" t="s">
        <v>12277</v>
      </c>
      <c r="F1361" t="s">
        <v>11703</v>
      </c>
      <c r="G1361" t="s">
        <v>11704</v>
      </c>
      <c r="H1361" t="s">
        <v>6085</v>
      </c>
      <c r="I1361" t="s">
        <v>413</v>
      </c>
      <c r="J1361" t="s">
        <v>3937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</row>
    <row r="1362" spans="1:32">
      <c r="A1362" t="s">
        <v>1417</v>
      </c>
      <c r="B1362" t="s">
        <v>1418</v>
      </c>
      <c r="C1362" t="s">
        <v>3945</v>
      </c>
      <c r="D1362" t="s">
        <v>6206</v>
      </c>
      <c r="E1362" t="s">
        <v>6207</v>
      </c>
      <c r="F1362" t="s">
        <v>11729</v>
      </c>
      <c r="G1362" t="s">
        <v>11730</v>
      </c>
      <c r="H1362" t="s">
        <v>6085</v>
      </c>
      <c r="I1362" t="s">
        <v>413</v>
      </c>
      <c r="J1362" t="s">
        <v>3937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</row>
    <row r="1363" spans="1:32">
      <c r="A1363" t="s">
        <v>1417</v>
      </c>
      <c r="B1363" t="s">
        <v>1418</v>
      </c>
      <c r="C1363" t="s">
        <v>3945</v>
      </c>
      <c r="D1363" t="s">
        <v>12792</v>
      </c>
      <c r="E1363" t="s">
        <v>12793</v>
      </c>
      <c r="F1363" t="s">
        <v>11666</v>
      </c>
      <c r="G1363" t="s">
        <v>1133</v>
      </c>
      <c r="H1363" t="s">
        <v>6085</v>
      </c>
      <c r="I1363" t="s">
        <v>413</v>
      </c>
      <c r="J1363" t="s">
        <v>3937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</row>
    <row r="1364" spans="1:32">
      <c r="A1364" t="s">
        <v>1417</v>
      </c>
      <c r="B1364" t="s">
        <v>1418</v>
      </c>
      <c r="C1364" t="s">
        <v>3945</v>
      </c>
      <c r="D1364" t="s">
        <v>11769</v>
      </c>
      <c r="E1364" t="s">
        <v>11770</v>
      </c>
      <c r="F1364" t="s">
        <v>11719</v>
      </c>
      <c r="G1364" t="s">
        <v>11720</v>
      </c>
      <c r="H1364" t="s">
        <v>6085</v>
      </c>
      <c r="I1364" t="s">
        <v>413</v>
      </c>
      <c r="J1364" t="s">
        <v>3937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</row>
    <row r="1365" spans="1:32">
      <c r="A1365" t="s">
        <v>1417</v>
      </c>
      <c r="B1365" t="s">
        <v>1418</v>
      </c>
      <c r="C1365" t="s">
        <v>3945</v>
      </c>
      <c r="D1365" t="s">
        <v>11769</v>
      </c>
      <c r="E1365" t="s">
        <v>11770</v>
      </c>
      <c r="F1365" t="s">
        <v>11715</v>
      </c>
      <c r="G1365" t="s">
        <v>11716</v>
      </c>
      <c r="H1365" t="s">
        <v>6085</v>
      </c>
      <c r="I1365" t="s">
        <v>413</v>
      </c>
      <c r="J1365" t="s">
        <v>3937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</row>
    <row r="1366" spans="1:32">
      <c r="A1366" t="s">
        <v>1417</v>
      </c>
      <c r="B1366" t="s">
        <v>1418</v>
      </c>
      <c r="C1366" t="s">
        <v>3945</v>
      </c>
      <c r="D1366" t="s">
        <v>11771</v>
      </c>
      <c r="E1366" t="s">
        <v>11772</v>
      </c>
      <c r="F1366" t="s">
        <v>11715</v>
      </c>
      <c r="G1366" t="s">
        <v>11716</v>
      </c>
      <c r="H1366" t="s">
        <v>6085</v>
      </c>
      <c r="I1366" t="s">
        <v>413</v>
      </c>
      <c r="J1366" t="s">
        <v>3937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</row>
    <row r="1367" spans="1:32">
      <c r="A1367" t="s">
        <v>1417</v>
      </c>
      <c r="B1367" t="s">
        <v>1418</v>
      </c>
      <c r="C1367" t="s">
        <v>3945</v>
      </c>
      <c r="D1367" t="s">
        <v>6212</v>
      </c>
      <c r="E1367" t="s">
        <v>6213</v>
      </c>
      <c r="F1367" t="s">
        <v>11715</v>
      </c>
      <c r="G1367" t="s">
        <v>11716</v>
      </c>
      <c r="H1367" t="s">
        <v>6085</v>
      </c>
      <c r="I1367" t="s">
        <v>413</v>
      </c>
      <c r="J1367" t="s">
        <v>3937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</row>
    <row r="1368" spans="1:32">
      <c r="A1368" t="s">
        <v>1417</v>
      </c>
      <c r="B1368" t="s">
        <v>1418</v>
      </c>
      <c r="C1368" t="s">
        <v>3945</v>
      </c>
      <c r="D1368" t="s">
        <v>6216</v>
      </c>
      <c r="E1368" t="s">
        <v>6217</v>
      </c>
      <c r="F1368" t="s">
        <v>11715</v>
      </c>
      <c r="G1368" t="s">
        <v>11716</v>
      </c>
      <c r="H1368" t="s">
        <v>6085</v>
      </c>
      <c r="I1368" t="s">
        <v>413</v>
      </c>
      <c r="J1368" t="s">
        <v>3937</v>
      </c>
      <c r="K1368">
        <v>0</v>
      </c>
      <c r="L1368">
        <v>0</v>
      </c>
      <c r="M1368">
        <v>109.61</v>
      </c>
      <c r="N1368">
        <v>79535463</v>
      </c>
      <c r="O1368">
        <v>0</v>
      </c>
      <c r="P1368">
        <v>0</v>
      </c>
      <c r="Q1368">
        <v>109.61</v>
      </c>
      <c r="R1368">
        <v>79535463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</row>
    <row r="1369" spans="1:32">
      <c r="A1369" t="s">
        <v>1417</v>
      </c>
      <c r="B1369" t="s">
        <v>1418</v>
      </c>
      <c r="C1369" t="s">
        <v>3945</v>
      </c>
      <c r="D1369" t="s">
        <v>6220</v>
      </c>
      <c r="E1369" t="s">
        <v>6221</v>
      </c>
      <c r="F1369" t="s">
        <v>11713</v>
      </c>
      <c r="G1369" t="s">
        <v>11714</v>
      </c>
      <c r="H1369" t="s">
        <v>6085</v>
      </c>
      <c r="I1369" t="s">
        <v>413</v>
      </c>
      <c r="J1369" t="s">
        <v>3937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</row>
    <row r="1370" spans="1:32">
      <c r="A1370" t="s">
        <v>1417</v>
      </c>
      <c r="B1370" t="s">
        <v>1418</v>
      </c>
      <c r="C1370" t="s">
        <v>3945</v>
      </c>
      <c r="D1370" t="s">
        <v>6220</v>
      </c>
      <c r="E1370" t="s">
        <v>6221</v>
      </c>
      <c r="F1370" t="s">
        <v>11703</v>
      </c>
      <c r="G1370" t="s">
        <v>11704</v>
      </c>
      <c r="H1370" t="s">
        <v>6085</v>
      </c>
      <c r="I1370" t="s">
        <v>413</v>
      </c>
      <c r="J1370" t="s">
        <v>3937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</row>
    <row r="1371" spans="1:32">
      <c r="A1371" t="s">
        <v>1417</v>
      </c>
      <c r="B1371" t="s">
        <v>1418</v>
      </c>
      <c r="C1371" t="s">
        <v>3945</v>
      </c>
      <c r="D1371" t="s">
        <v>6220</v>
      </c>
      <c r="E1371" t="s">
        <v>6221</v>
      </c>
      <c r="F1371" t="s">
        <v>11729</v>
      </c>
      <c r="G1371" t="s">
        <v>11730</v>
      </c>
      <c r="H1371" t="s">
        <v>6085</v>
      </c>
      <c r="I1371" t="s">
        <v>413</v>
      </c>
      <c r="J1371" t="s">
        <v>3937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</row>
    <row r="1372" spans="1:32">
      <c r="A1372" t="s">
        <v>1417</v>
      </c>
      <c r="B1372" t="s">
        <v>1418</v>
      </c>
      <c r="C1372" t="s">
        <v>3945</v>
      </c>
      <c r="D1372" t="s">
        <v>11773</v>
      </c>
      <c r="E1372" t="s">
        <v>11774</v>
      </c>
      <c r="F1372" t="s">
        <v>11703</v>
      </c>
      <c r="G1372" t="s">
        <v>11704</v>
      </c>
      <c r="H1372" t="s">
        <v>6085</v>
      </c>
      <c r="I1372" t="s">
        <v>413</v>
      </c>
      <c r="J1372" t="s">
        <v>3937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</row>
    <row r="1373" spans="1:32">
      <c r="A1373" t="s">
        <v>1417</v>
      </c>
      <c r="B1373" t="s">
        <v>1418</v>
      </c>
      <c r="C1373" t="s">
        <v>3945</v>
      </c>
      <c r="D1373" t="s">
        <v>11775</v>
      </c>
      <c r="E1373" t="s">
        <v>11776</v>
      </c>
      <c r="F1373" t="s">
        <v>11715</v>
      </c>
      <c r="G1373" t="s">
        <v>11716</v>
      </c>
      <c r="H1373" t="s">
        <v>6085</v>
      </c>
      <c r="I1373" t="s">
        <v>413</v>
      </c>
      <c r="J1373" t="s">
        <v>3937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</row>
    <row r="1374" spans="1:32">
      <c r="A1374" t="s">
        <v>1417</v>
      </c>
      <c r="B1374" t="s">
        <v>1418</v>
      </c>
      <c r="C1374" t="s">
        <v>3945</v>
      </c>
      <c r="D1374" t="s">
        <v>12051</v>
      </c>
      <c r="E1374" t="s">
        <v>12052</v>
      </c>
      <c r="F1374" t="s">
        <v>11715</v>
      </c>
      <c r="G1374" t="s">
        <v>11716</v>
      </c>
      <c r="H1374" t="s">
        <v>6085</v>
      </c>
      <c r="I1374" t="s">
        <v>413</v>
      </c>
      <c r="J1374" t="s">
        <v>3937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</row>
    <row r="1375" spans="1:32">
      <c r="A1375" t="s">
        <v>1417</v>
      </c>
      <c r="B1375" t="s">
        <v>1418</v>
      </c>
      <c r="C1375" t="s">
        <v>3945</v>
      </c>
      <c r="D1375" t="s">
        <v>6228</v>
      </c>
      <c r="E1375" t="s">
        <v>6229</v>
      </c>
      <c r="F1375" t="s">
        <v>11715</v>
      </c>
      <c r="G1375" t="s">
        <v>11716</v>
      </c>
      <c r="H1375" t="s">
        <v>6085</v>
      </c>
      <c r="I1375" t="s">
        <v>413</v>
      </c>
      <c r="J1375" t="s">
        <v>3937</v>
      </c>
      <c r="K1375">
        <v>0</v>
      </c>
      <c r="L1375">
        <v>0</v>
      </c>
      <c r="M1375">
        <v>70.77</v>
      </c>
      <c r="N1375">
        <v>51352292</v>
      </c>
      <c r="O1375">
        <v>0</v>
      </c>
      <c r="P1375">
        <v>0</v>
      </c>
      <c r="Q1375">
        <v>70.77</v>
      </c>
      <c r="R1375">
        <v>51352292</v>
      </c>
      <c r="S1375">
        <v>70.77</v>
      </c>
      <c r="T1375">
        <v>51352292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70.77</v>
      </c>
      <c r="AF1375">
        <v>51352292</v>
      </c>
    </row>
    <row r="1376" spans="1:32">
      <c r="A1376" t="s">
        <v>1417</v>
      </c>
      <c r="B1376" t="s">
        <v>1418</v>
      </c>
      <c r="C1376" t="s">
        <v>3945</v>
      </c>
      <c r="D1376" t="s">
        <v>12794</v>
      </c>
      <c r="E1376" t="s">
        <v>12795</v>
      </c>
      <c r="F1376" t="s">
        <v>1129</v>
      </c>
      <c r="G1376" t="s">
        <v>1130</v>
      </c>
      <c r="H1376" t="s">
        <v>6085</v>
      </c>
      <c r="I1376" t="s">
        <v>413</v>
      </c>
      <c r="J1376" t="s">
        <v>3937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</row>
    <row r="1377" spans="1:32">
      <c r="A1377" t="s">
        <v>1417</v>
      </c>
      <c r="B1377" t="s">
        <v>1418</v>
      </c>
      <c r="C1377" t="s">
        <v>3945</v>
      </c>
      <c r="D1377" t="s">
        <v>12796</v>
      </c>
      <c r="E1377" t="s">
        <v>12797</v>
      </c>
      <c r="F1377" t="s">
        <v>1129</v>
      </c>
      <c r="G1377" t="s">
        <v>1130</v>
      </c>
      <c r="H1377" t="s">
        <v>6085</v>
      </c>
      <c r="I1377" t="s">
        <v>413</v>
      </c>
      <c r="J1377" t="s">
        <v>3937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</row>
    <row r="1378" spans="1:32">
      <c r="A1378" t="s">
        <v>1417</v>
      </c>
      <c r="B1378" t="s">
        <v>1418</v>
      </c>
      <c r="C1378" t="s">
        <v>3945</v>
      </c>
      <c r="D1378" t="s">
        <v>6242</v>
      </c>
      <c r="E1378" t="s">
        <v>6243</v>
      </c>
      <c r="F1378" t="s">
        <v>1129</v>
      </c>
      <c r="G1378" t="s">
        <v>1130</v>
      </c>
      <c r="H1378" t="s">
        <v>6085</v>
      </c>
      <c r="I1378" t="s">
        <v>413</v>
      </c>
      <c r="J1378" t="s">
        <v>3937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</row>
    <row r="1379" spans="1:32">
      <c r="A1379" t="s">
        <v>1417</v>
      </c>
      <c r="B1379" t="s">
        <v>1418</v>
      </c>
      <c r="C1379" t="s">
        <v>3945</v>
      </c>
      <c r="D1379" t="s">
        <v>6242</v>
      </c>
      <c r="E1379" t="s">
        <v>6243</v>
      </c>
      <c r="F1379" t="s">
        <v>11709</v>
      </c>
      <c r="G1379" t="s">
        <v>11710</v>
      </c>
      <c r="H1379" t="s">
        <v>6085</v>
      </c>
      <c r="I1379" t="s">
        <v>413</v>
      </c>
      <c r="J1379" t="s">
        <v>3937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</row>
    <row r="1380" spans="1:32">
      <c r="A1380" t="s">
        <v>1417</v>
      </c>
      <c r="B1380" t="s">
        <v>1418</v>
      </c>
      <c r="C1380" t="s">
        <v>3945</v>
      </c>
      <c r="D1380" t="s">
        <v>6242</v>
      </c>
      <c r="E1380" t="s">
        <v>6243</v>
      </c>
      <c r="F1380" t="s">
        <v>11705</v>
      </c>
      <c r="G1380" t="s">
        <v>11706</v>
      </c>
      <c r="H1380" t="s">
        <v>6085</v>
      </c>
      <c r="I1380" t="s">
        <v>413</v>
      </c>
      <c r="J1380" t="s">
        <v>3937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</row>
    <row r="1381" spans="1:32">
      <c r="A1381" t="s">
        <v>1417</v>
      </c>
      <c r="B1381" t="s">
        <v>1418</v>
      </c>
      <c r="C1381" t="s">
        <v>3945</v>
      </c>
      <c r="D1381" t="s">
        <v>6246</v>
      </c>
      <c r="E1381" t="s">
        <v>6247</v>
      </c>
      <c r="F1381" t="s">
        <v>11715</v>
      </c>
      <c r="G1381" t="s">
        <v>11716</v>
      </c>
      <c r="H1381" t="s">
        <v>6085</v>
      </c>
      <c r="I1381" t="s">
        <v>413</v>
      </c>
      <c r="J1381" t="s">
        <v>3937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</row>
    <row r="1382" spans="1:32">
      <c r="A1382" t="s">
        <v>1417</v>
      </c>
      <c r="B1382" t="s">
        <v>1418</v>
      </c>
      <c r="C1382" t="s">
        <v>3945</v>
      </c>
      <c r="D1382" t="s">
        <v>12482</v>
      </c>
      <c r="E1382" t="s">
        <v>12483</v>
      </c>
      <c r="F1382" t="s">
        <v>11666</v>
      </c>
      <c r="G1382" t="s">
        <v>1133</v>
      </c>
      <c r="H1382" t="s">
        <v>6085</v>
      </c>
      <c r="I1382" t="s">
        <v>413</v>
      </c>
      <c r="J1382" t="s">
        <v>3937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</row>
    <row r="1383" spans="1:32">
      <c r="A1383" t="s">
        <v>1417</v>
      </c>
      <c r="B1383" t="s">
        <v>1418</v>
      </c>
      <c r="C1383" t="s">
        <v>3945</v>
      </c>
      <c r="D1383" t="s">
        <v>12484</v>
      </c>
      <c r="E1383" t="s">
        <v>12485</v>
      </c>
      <c r="F1383" t="s">
        <v>1129</v>
      </c>
      <c r="G1383" t="s">
        <v>1130</v>
      </c>
      <c r="H1383" t="s">
        <v>6085</v>
      </c>
      <c r="I1383" t="s">
        <v>413</v>
      </c>
      <c r="J1383" t="s">
        <v>3937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</row>
    <row r="1384" spans="1:32">
      <c r="A1384" t="s">
        <v>1417</v>
      </c>
      <c r="B1384" t="s">
        <v>1418</v>
      </c>
      <c r="C1384" t="s">
        <v>3945</v>
      </c>
      <c r="D1384" t="s">
        <v>12070</v>
      </c>
      <c r="E1384" t="s">
        <v>12071</v>
      </c>
      <c r="F1384" t="s">
        <v>11725</v>
      </c>
      <c r="G1384" t="s">
        <v>11726</v>
      </c>
      <c r="H1384" t="s">
        <v>6085</v>
      </c>
      <c r="I1384" t="s">
        <v>413</v>
      </c>
      <c r="J1384" t="s">
        <v>3937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</row>
    <row r="1385" spans="1:32">
      <c r="A1385" t="s">
        <v>1417</v>
      </c>
      <c r="B1385" t="s">
        <v>1418</v>
      </c>
      <c r="C1385" t="s">
        <v>3945</v>
      </c>
      <c r="D1385" t="s">
        <v>12070</v>
      </c>
      <c r="E1385" t="s">
        <v>12071</v>
      </c>
      <c r="F1385" t="s">
        <v>11792</v>
      </c>
      <c r="G1385" t="s">
        <v>11793</v>
      </c>
      <c r="H1385" t="s">
        <v>6085</v>
      </c>
      <c r="I1385" t="s">
        <v>413</v>
      </c>
      <c r="J1385" t="s">
        <v>3937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</row>
    <row r="1386" spans="1:32">
      <c r="A1386" t="s">
        <v>1417</v>
      </c>
      <c r="B1386" t="s">
        <v>1418</v>
      </c>
      <c r="C1386" t="s">
        <v>3945</v>
      </c>
      <c r="D1386" t="s">
        <v>12798</v>
      </c>
      <c r="E1386" t="s">
        <v>12799</v>
      </c>
      <c r="F1386" t="s">
        <v>11715</v>
      </c>
      <c r="G1386" t="s">
        <v>11716</v>
      </c>
      <c r="H1386" t="s">
        <v>6085</v>
      </c>
      <c r="I1386" t="s">
        <v>413</v>
      </c>
      <c r="J1386" t="s">
        <v>3937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</row>
    <row r="1387" spans="1:32">
      <c r="A1387" t="s">
        <v>1417</v>
      </c>
      <c r="B1387" t="s">
        <v>1418</v>
      </c>
      <c r="C1387" t="s">
        <v>3945</v>
      </c>
      <c r="D1387" t="s">
        <v>6248</v>
      </c>
      <c r="E1387" t="s">
        <v>6249</v>
      </c>
      <c r="F1387" t="s">
        <v>1129</v>
      </c>
      <c r="G1387" t="s">
        <v>1130</v>
      </c>
      <c r="H1387" t="s">
        <v>6085</v>
      </c>
      <c r="I1387" t="s">
        <v>413</v>
      </c>
      <c r="J1387" t="s">
        <v>3937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</row>
    <row r="1388" spans="1:32">
      <c r="A1388" t="s">
        <v>1417</v>
      </c>
      <c r="B1388" t="s">
        <v>1418</v>
      </c>
      <c r="C1388" t="s">
        <v>3945</v>
      </c>
      <c r="D1388" t="s">
        <v>6248</v>
      </c>
      <c r="E1388" t="s">
        <v>6249</v>
      </c>
      <c r="F1388" t="s">
        <v>11666</v>
      </c>
      <c r="G1388" t="s">
        <v>1133</v>
      </c>
      <c r="H1388" t="s">
        <v>6085</v>
      </c>
      <c r="I1388" t="s">
        <v>413</v>
      </c>
      <c r="J1388" t="s">
        <v>3937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</row>
    <row r="1389" spans="1:32">
      <c r="A1389" t="s">
        <v>1417</v>
      </c>
      <c r="B1389" t="s">
        <v>1418</v>
      </c>
      <c r="C1389" t="s">
        <v>3945</v>
      </c>
      <c r="D1389" t="s">
        <v>6248</v>
      </c>
      <c r="E1389" t="s">
        <v>6249</v>
      </c>
      <c r="F1389" t="s">
        <v>11705</v>
      </c>
      <c r="G1389" t="s">
        <v>11706</v>
      </c>
      <c r="H1389" t="s">
        <v>6085</v>
      </c>
      <c r="I1389" t="s">
        <v>413</v>
      </c>
      <c r="J1389" t="s">
        <v>3937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</row>
    <row r="1390" spans="1:32">
      <c r="A1390" t="s">
        <v>1417</v>
      </c>
      <c r="B1390" t="s">
        <v>1418</v>
      </c>
      <c r="C1390" t="s">
        <v>3945</v>
      </c>
      <c r="D1390" t="s">
        <v>6248</v>
      </c>
      <c r="E1390" t="s">
        <v>6249</v>
      </c>
      <c r="F1390" t="s">
        <v>12800</v>
      </c>
      <c r="G1390" t="s">
        <v>1136</v>
      </c>
      <c r="H1390" t="s">
        <v>6085</v>
      </c>
      <c r="I1390" t="s">
        <v>413</v>
      </c>
      <c r="J1390" t="s">
        <v>3937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</row>
    <row r="1391" spans="1:32">
      <c r="A1391" t="s">
        <v>1417</v>
      </c>
      <c r="B1391" t="s">
        <v>1418</v>
      </c>
      <c r="C1391" t="s">
        <v>3945</v>
      </c>
      <c r="D1391" t="s">
        <v>6248</v>
      </c>
      <c r="E1391" t="s">
        <v>6249</v>
      </c>
      <c r="F1391" t="s">
        <v>11781</v>
      </c>
      <c r="G1391" t="s">
        <v>1146</v>
      </c>
      <c r="H1391" t="s">
        <v>6085</v>
      </c>
      <c r="I1391" t="s">
        <v>413</v>
      </c>
      <c r="J1391" t="s">
        <v>3937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</row>
    <row r="1392" spans="1:32">
      <c r="A1392" t="s">
        <v>1417</v>
      </c>
      <c r="B1392" t="s">
        <v>1418</v>
      </c>
      <c r="C1392" t="s">
        <v>3945</v>
      </c>
      <c r="D1392" t="s">
        <v>12074</v>
      </c>
      <c r="E1392" t="s">
        <v>12075</v>
      </c>
      <c r="F1392" t="s">
        <v>11715</v>
      </c>
      <c r="G1392" t="s">
        <v>11716</v>
      </c>
      <c r="H1392" t="s">
        <v>6085</v>
      </c>
      <c r="I1392" t="s">
        <v>413</v>
      </c>
      <c r="J1392" t="s">
        <v>3937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</row>
    <row r="1393" spans="1:32">
      <c r="A1393" t="s">
        <v>1417</v>
      </c>
      <c r="B1393" t="s">
        <v>1418</v>
      </c>
      <c r="C1393" t="s">
        <v>3945</v>
      </c>
      <c r="D1393" t="s">
        <v>12298</v>
      </c>
      <c r="E1393" t="s">
        <v>12299</v>
      </c>
      <c r="F1393" t="s">
        <v>11713</v>
      </c>
      <c r="G1393" t="s">
        <v>11714</v>
      </c>
      <c r="H1393" t="s">
        <v>6085</v>
      </c>
      <c r="I1393" t="s">
        <v>413</v>
      </c>
      <c r="J1393" t="s">
        <v>3937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</row>
    <row r="1394" spans="1:32">
      <c r="A1394" t="s">
        <v>1417</v>
      </c>
      <c r="B1394" t="s">
        <v>1418</v>
      </c>
      <c r="C1394" t="s">
        <v>3945</v>
      </c>
      <c r="D1394" t="s">
        <v>12486</v>
      </c>
      <c r="E1394" t="s">
        <v>12487</v>
      </c>
      <c r="F1394" t="s">
        <v>11725</v>
      </c>
      <c r="G1394" t="s">
        <v>11726</v>
      </c>
      <c r="H1394" t="s">
        <v>6085</v>
      </c>
      <c r="I1394" t="s">
        <v>413</v>
      </c>
      <c r="J1394" t="s">
        <v>3937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</row>
    <row r="1395" spans="1:32">
      <c r="A1395" t="s">
        <v>1417</v>
      </c>
      <c r="B1395" t="s">
        <v>1418</v>
      </c>
      <c r="C1395" t="s">
        <v>3945</v>
      </c>
      <c r="D1395" t="s">
        <v>6252</v>
      </c>
      <c r="E1395" t="s">
        <v>6253</v>
      </c>
      <c r="F1395" t="s">
        <v>1129</v>
      </c>
      <c r="G1395" t="s">
        <v>1130</v>
      </c>
      <c r="H1395" t="s">
        <v>6085</v>
      </c>
      <c r="I1395" t="s">
        <v>413</v>
      </c>
      <c r="J1395" t="s">
        <v>3937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</row>
    <row r="1396" spans="1:32">
      <c r="A1396" t="s">
        <v>1417</v>
      </c>
      <c r="B1396" t="s">
        <v>1418</v>
      </c>
      <c r="C1396" t="s">
        <v>3945</v>
      </c>
      <c r="D1396" t="s">
        <v>6252</v>
      </c>
      <c r="E1396" t="s">
        <v>6253</v>
      </c>
      <c r="F1396" t="s">
        <v>11725</v>
      </c>
      <c r="G1396" t="s">
        <v>11726</v>
      </c>
      <c r="H1396" t="s">
        <v>6085</v>
      </c>
      <c r="I1396" t="s">
        <v>413</v>
      </c>
      <c r="J1396" t="s">
        <v>3937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</row>
    <row r="1397" spans="1:32">
      <c r="A1397" t="s">
        <v>1417</v>
      </c>
      <c r="B1397" t="s">
        <v>1418</v>
      </c>
      <c r="C1397" t="s">
        <v>3945</v>
      </c>
      <c r="D1397" t="s">
        <v>6252</v>
      </c>
      <c r="E1397" t="s">
        <v>6253</v>
      </c>
      <c r="F1397" t="s">
        <v>11666</v>
      </c>
      <c r="G1397" t="s">
        <v>1133</v>
      </c>
      <c r="H1397" t="s">
        <v>6085</v>
      </c>
      <c r="I1397" t="s">
        <v>413</v>
      </c>
      <c r="J1397" t="s">
        <v>3937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</row>
    <row r="1398" spans="1:32">
      <c r="A1398" t="s">
        <v>1417</v>
      </c>
      <c r="B1398" t="s">
        <v>1418</v>
      </c>
      <c r="C1398" t="s">
        <v>3945</v>
      </c>
      <c r="D1398" t="s">
        <v>6252</v>
      </c>
      <c r="E1398" t="s">
        <v>6253</v>
      </c>
      <c r="F1398" t="s">
        <v>11727</v>
      </c>
      <c r="G1398" t="s">
        <v>11728</v>
      </c>
      <c r="H1398" t="s">
        <v>6085</v>
      </c>
      <c r="I1398" t="s">
        <v>413</v>
      </c>
      <c r="J1398" t="s">
        <v>3937</v>
      </c>
      <c r="K1398">
        <v>0</v>
      </c>
      <c r="L1398">
        <v>0</v>
      </c>
      <c r="M1398">
        <v>524.41999999999996</v>
      </c>
      <c r="N1398">
        <v>408562472</v>
      </c>
      <c r="O1398">
        <v>0</v>
      </c>
      <c r="P1398">
        <v>0</v>
      </c>
      <c r="Q1398">
        <v>524.41999999999996</v>
      </c>
      <c r="R1398">
        <v>408562472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</row>
    <row r="1399" spans="1:32">
      <c r="A1399" t="s">
        <v>1417</v>
      </c>
      <c r="B1399" t="s">
        <v>1418</v>
      </c>
      <c r="C1399" t="s">
        <v>3945</v>
      </c>
      <c r="D1399" t="s">
        <v>11794</v>
      </c>
      <c r="E1399" t="s">
        <v>11795</v>
      </c>
      <c r="F1399" t="s">
        <v>11725</v>
      </c>
      <c r="G1399" t="s">
        <v>11726</v>
      </c>
      <c r="H1399" t="s">
        <v>6085</v>
      </c>
      <c r="I1399" t="s">
        <v>413</v>
      </c>
      <c r="J1399" t="s">
        <v>3937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</row>
    <row r="1400" spans="1:32">
      <c r="A1400" t="s">
        <v>1417</v>
      </c>
      <c r="B1400" t="s">
        <v>1418</v>
      </c>
      <c r="C1400" t="s">
        <v>3945</v>
      </c>
      <c r="D1400" t="s">
        <v>11794</v>
      </c>
      <c r="E1400" t="s">
        <v>11795</v>
      </c>
      <c r="F1400" t="s">
        <v>11666</v>
      </c>
      <c r="G1400" t="s">
        <v>1133</v>
      </c>
      <c r="H1400" t="s">
        <v>6085</v>
      </c>
      <c r="I1400" t="s">
        <v>413</v>
      </c>
      <c r="J1400" t="s">
        <v>3937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</row>
    <row r="1401" spans="1:32">
      <c r="A1401" t="s">
        <v>1417</v>
      </c>
      <c r="B1401" t="s">
        <v>1418</v>
      </c>
      <c r="C1401" t="s">
        <v>3945</v>
      </c>
      <c r="D1401" t="s">
        <v>11794</v>
      </c>
      <c r="E1401" t="s">
        <v>11795</v>
      </c>
      <c r="F1401" t="s">
        <v>11806</v>
      </c>
      <c r="G1401" t="s">
        <v>11807</v>
      </c>
      <c r="H1401" t="s">
        <v>6085</v>
      </c>
      <c r="I1401" t="s">
        <v>413</v>
      </c>
      <c r="J1401" t="s">
        <v>3937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</row>
    <row r="1402" spans="1:32">
      <c r="A1402" t="s">
        <v>1417</v>
      </c>
      <c r="B1402" t="s">
        <v>1418</v>
      </c>
      <c r="C1402" t="s">
        <v>3945</v>
      </c>
      <c r="D1402" t="s">
        <v>12300</v>
      </c>
      <c r="E1402" t="s">
        <v>12301</v>
      </c>
      <c r="F1402" t="s">
        <v>11666</v>
      </c>
      <c r="G1402" t="s">
        <v>1133</v>
      </c>
      <c r="H1402" t="s">
        <v>6085</v>
      </c>
      <c r="I1402" t="s">
        <v>413</v>
      </c>
      <c r="J1402" t="s">
        <v>3937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</row>
    <row r="1403" spans="1:32">
      <c r="A1403" t="s">
        <v>1417</v>
      </c>
      <c r="B1403" t="s">
        <v>1418</v>
      </c>
      <c r="C1403" t="s">
        <v>3945</v>
      </c>
      <c r="D1403" t="s">
        <v>12665</v>
      </c>
      <c r="E1403" t="s">
        <v>12666</v>
      </c>
      <c r="F1403" t="s">
        <v>11665</v>
      </c>
      <c r="G1403" t="s">
        <v>1148</v>
      </c>
      <c r="H1403" t="s">
        <v>6085</v>
      </c>
      <c r="I1403" t="s">
        <v>413</v>
      </c>
      <c r="J1403" t="s">
        <v>3937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</row>
    <row r="1404" spans="1:32">
      <c r="A1404" t="s">
        <v>1417</v>
      </c>
      <c r="B1404" t="s">
        <v>1418</v>
      </c>
      <c r="C1404" t="s">
        <v>3945</v>
      </c>
      <c r="D1404" t="s">
        <v>12488</v>
      </c>
      <c r="E1404" t="s">
        <v>12489</v>
      </c>
      <c r="F1404" t="s">
        <v>1129</v>
      </c>
      <c r="G1404" t="s">
        <v>1130</v>
      </c>
      <c r="H1404" t="s">
        <v>6085</v>
      </c>
      <c r="I1404" t="s">
        <v>413</v>
      </c>
      <c r="J1404" t="s">
        <v>3937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</row>
    <row r="1405" spans="1:32">
      <c r="A1405" t="s">
        <v>1417</v>
      </c>
      <c r="B1405" t="s">
        <v>1418</v>
      </c>
      <c r="C1405" t="s">
        <v>3945</v>
      </c>
      <c r="D1405" t="s">
        <v>6254</v>
      </c>
      <c r="E1405" t="s">
        <v>6255</v>
      </c>
      <c r="F1405" t="s">
        <v>11727</v>
      </c>
      <c r="G1405" t="s">
        <v>11728</v>
      </c>
      <c r="H1405" t="s">
        <v>6085</v>
      </c>
      <c r="I1405" t="s">
        <v>413</v>
      </c>
      <c r="J1405" t="s">
        <v>3937</v>
      </c>
      <c r="K1405">
        <v>0</v>
      </c>
      <c r="L1405">
        <v>0</v>
      </c>
      <c r="M1405">
        <v>113.87</v>
      </c>
      <c r="N1405">
        <v>88713262</v>
      </c>
      <c r="O1405">
        <v>0</v>
      </c>
      <c r="P1405">
        <v>0</v>
      </c>
      <c r="Q1405">
        <v>113.87</v>
      </c>
      <c r="R1405">
        <v>88713262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</row>
    <row r="1406" spans="1:32">
      <c r="A1406" t="s">
        <v>1417</v>
      </c>
      <c r="B1406" t="s">
        <v>1418</v>
      </c>
      <c r="C1406" t="s">
        <v>3945</v>
      </c>
      <c r="D1406" t="s">
        <v>12082</v>
      </c>
      <c r="E1406" t="s">
        <v>12083</v>
      </c>
      <c r="F1406" t="s">
        <v>11665</v>
      </c>
      <c r="G1406" t="s">
        <v>1148</v>
      </c>
      <c r="H1406" t="s">
        <v>6085</v>
      </c>
      <c r="I1406" t="s">
        <v>413</v>
      </c>
      <c r="J1406" t="s">
        <v>3937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</row>
    <row r="1407" spans="1:32">
      <c r="A1407" t="s">
        <v>1417</v>
      </c>
      <c r="B1407" t="s">
        <v>1418</v>
      </c>
      <c r="C1407" t="s">
        <v>3945</v>
      </c>
      <c r="D1407" t="s">
        <v>12667</v>
      </c>
      <c r="E1407" t="s">
        <v>12668</v>
      </c>
      <c r="F1407" t="s">
        <v>11792</v>
      </c>
      <c r="G1407" t="s">
        <v>11793</v>
      </c>
      <c r="H1407" t="s">
        <v>6085</v>
      </c>
      <c r="I1407" t="s">
        <v>413</v>
      </c>
      <c r="J1407" t="s">
        <v>3937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</row>
    <row r="1408" spans="1:32">
      <c r="A1408" t="s">
        <v>1417</v>
      </c>
      <c r="B1408" t="s">
        <v>1418</v>
      </c>
      <c r="C1408" t="s">
        <v>3945</v>
      </c>
      <c r="D1408" t="s">
        <v>6256</v>
      </c>
      <c r="E1408" t="s">
        <v>6257</v>
      </c>
      <c r="F1408" t="s">
        <v>11703</v>
      </c>
      <c r="G1408" t="s">
        <v>11704</v>
      </c>
      <c r="H1408" t="s">
        <v>6085</v>
      </c>
      <c r="I1408" t="s">
        <v>413</v>
      </c>
      <c r="J1408" t="s">
        <v>3937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</row>
    <row r="1409" spans="1:32">
      <c r="A1409" t="s">
        <v>1417</v>
      </c>
      <c r="B1409" t="s">
        <v>1418</v>
      </c>
      <c r="C1409" t="s">
        <v>3945</v>
      </c>
      <c r="D1409" t="s">
        <v>11800</v>
      </c>
      <c r="E1409" t="s">
        <v>11801</v>
      </c>
      <c r="F1409" t="s">
        <v>11806</v>
      </c>
      <c r="G1409" t="s">
        <v>11807</v>
      </c>
      <c r="H1409" t="s">
        <v>6085</v>
      </c>
      <c r="I1409" t="s">
        <v>413</v>
      </c>
      <c r="J1409" t="s">
        <v>3937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</row>
    <row r="1410" spans="1:32">
      <c r="A1410" t="s">
        <v>1417</v>
      </c>
      <c r="B1410" t="s">
        <v>1418</v>
      </c>
      <c r="C1410" t="s">
        <v>3945</v>
      </c>
      <c r="D1410" t="s">
        <v>6258</v>
      </c>
      <c r="E1410" t="s">
        <v>6259</v>
      </c>
      <c r="F1410" t="s">
        <v>11731</v>
      </c>
      <c r="G1410" t="s">
        <v>11732</v>
      </c>
      <c r="H1410" t="s">
        <v>6085</v>
      </c>
      <c r="I1410" t="s">
        <v>413</v>
      </c>
      <c r="J1410" t="s">
        <v>3937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</row>
    <row r="1411" spans="1:32">
      <c r="A1411" t="s">
        <v>1417</v>
      </c>
      <c r="B1411" t="s">
        <v>1418</v>
      </c>
      <c r="C1411" t="s">
        <v>3945</v>
      </c>
      <c r="D1411" t="s">
        <v>6258</v>
      </c>
      <c r="E1411" t="s">
        <v>6259</v>
      </c>
      <c r="F1411" t="s">
        <v>11727</v>
      </c>
      <c r="G1411" t="s">
        <v>11728</v>
      </c>
      <c r="H1411" t="s">
        <v>6085</v>
      </c>
      <c r="I1411" t="s">
        <v>413</v>
      </c>
      <c r="J1411" t="s">
        <v>3937</v>
      </c>
      <c r="K1411">
        <v>0</v>
      </c>
      <c r="L1411">
        <v>0</v>
      </c>
      <c r="M1411">
        <v>10118.98</v>
      </c>
      <c r="N1411">
        <v>7860115316</v>
      </c>
      <c r="O1411">
        <v>0</v>
      </c>
      <c r="P1411">
        <v>0</v>
      </c>
      <c r="Q1411">
        <v>10118.98</v>
      </c>
      <c r="R1411">
        <v>7860115316</v>
      </c>
      <c r="S1411">
        <v>3586.34</v>
      </c>
      <c r="T1411">
        <v>278709602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3586.34</v>
      </c>
      <c r="AF1411">
        <v>2787096020</v>
      </c>
    </row>
    <row r="1412" spans="1:32">
      <c r="A1412" t="s">
        <v>1417</v>
      </c>
      <c r="B1412" t="s">
        <v>1418</v>
      </c>
      <c r="C1412" t="s">
        <v>3945</v>
      </c>
      <c r="D1412" t="s">
        <v>6262</v>
      </c>
      <c r="E1412" t="s">
        <v>6263</v>
      </c>
      <c r="F1412" t="s">
        <v>11703</v>
      </c>
      <c r="G1412" t="s">
        <v>11704</v>
      </c>
      <c r="H1412" t="s">
        <v>6085</v>
      </c>
      <c r="I1412" t="s">
        <v>413</v>
      </c>
      <c r="J1412" t="s">
        <v>3937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</row>
    <row r="1413" spans="1:32">
      <c r="A1413" t="s">
        <v>1417</v>
      </c>
      <c r="B1413" t="s">
        <v>1418</v>
      </c>
      <c r="C1413" t="s">
        <v>3945</v>
      </c>
      <c r="D1413" t="s">
        <v>12801</v>
      </c>
      <c r="E1413" t="s">
        <v>12802</v>
      </c>
      <c r="F1413" t="s">
        <v>11666</v>
      </c>
      <c r="G1413" t="s">
        <v>1133</v>
      </c>
      <c r="H1413" t="s">
        <v>6085</v>
      </c>
      <c r="I1413" t="s">
        <v>413</v>
      </c>
      <c r="J1413" t="s">
        <v>3937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</row>
    <row r="1414" spans="1:32">
      <c r="A1414" t="s">
        <v>1417</v>
      </c>
      <c r="B1414" t="s">
        <v>1418</v>
      </c>
      <c r="C1414" t="s">
        <v>3945</v>
      </c>
      <c r="D1414" t="s">
        <v>12496</v>
      </c>
      <c r="E1414" t="s">
        <v>12497</v>
      </c>
      <c r="F1414" t="s">
        <v>11666</v>
      </c>
      <c r="G1414" t="s">
        <v>1133</v>
      </c>
      <c r="H1414" t="s">
        <v>6085</v>
      </c>
      <c r="I1414" t="s">
        <v>413</v>
      </c>
      <c r="J1414" t="s">
        <v>3937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</row>
    <row r="1415" spans="1:32">
      <c r="A1415" t="s">
        <v>1417</v>
      </c>
      <c r="B1415" t="s">
        <v>1418</v>
      </c>
      <c r="C1415" t="s">
        <v>3945</v>
      </c>
      <c r="D1415" t="s">
        <v>12498</v>
      </c>
      <c r="E1415" t="s">
        <v>12499</v>
      </c>
      <c r="F1415" t="s">
        <v>1129</v>
      </c>
      <c r="G1415" t="s">
        <v>1130</v>
      </c>
      <c r="H1415" t="s">
        <v>6085</v>
      </c>
      <c r="I1415" t="s">
        <v>413</v>
      </c>
      <c r="J1415" t="s">
        <v>3937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</row>
    <row r="1416" spans="1:32">
      <c r="A1416" t="s">
        <v>1417</v>
      </c>
      <c r="B1416" t="s">
        <v>1418</v>
      </c>
      <c r="C1416" t="s">
        <v>3945</v>
      </c>
      <c r="D1416" t="s">
        <v>12090</v>
      </c>
      <c r="E1416" t="s">
        <v>12091</v>
      </c>
      <c r="F1416" t="s">
        <v>11666</v>
      </c>
      <c r="G1416" t="s">
        <v>1133</v>
      </c>
      <c r="H1416" t="s">
        <v>6085</v>
      </c>
      <c r="I1416" t="s">
        <v>413</v>
      </c>
      <c r="J1416" t="s">
        <v>3937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</row>
    <row r="1417" spans="1:32">
      <c r="A1417" t="s">
        <v>1417</v>
      </c>
      <c r="B1417" t="s">
        <v>1418</v>
      </c>
      <c r="C1417" t="s">
        <v>3945</v>
      </c>
      <c r="D1417" t="s">
        <v>6276</v>
      </c>
      <c r="E1417" t="s">
        <v>6277</v>
      </c>
      <c r="F1417" t="s">
        <v>11666</v>
      </c>
      <c r="G1417" t="s">
        <v>1133</v>
      </c>
      <c r="H1417" t="s">
        <v>6085</v>
      </c>
      <c r="I1417" t="s">
        <v>413</v>
      </c>
      <c r="J1417" t="s">
        <v>3937</v>
      </c>
      <c r="K1417">
        <v>0</v>
      </c>
      <c r="L1417">
        <v>0</v>
      </c>
      <c r="M1417">
        <v>24.49</v>
      </c>
      <c r="N1417">
        <v>18577323</v>
      </c>
      <c r="O1417">
        <v>0</v>
      </c>
      <c r="P1417">
        <v>0</v>
      </c>
      <c r="Q1417">
        <v>24.49</v>
      </c>
      <c r="R1417">
        <v>18577323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</row>
    <row r="1418" spans="1:32">
      <c r="A1418" t="s">
        <v>1417</v>
      </c>
      <c r="B1418" t="s">
        <v>1418</v>
      </c>
      <c r="C1418" t="s">
        <v>3945</v>
      </c>
      <c r="D1418" t="s">
        <v>12506</v>
      </c>
      <c r="E1418" t="s">
        <v>12507</v>
      </c>
      <c r="F1418" t="s">
        <v>11666</v>
      </c>
      <c r="G1418" t="s">
        <v>1133</v>
      </c>
      <c r="H1418" t="s">
        <v>6085</v>
      </c>
      <c r="I1418" t="s">
        <v>413</v>
      </c>
      <c r="J1418" t="s">
        <v>3937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</row>
    <row r="1419" spans="1:32">
      <c r="A1419" t="s">
        <v>1417</v>
      </c>
      <c r="B1419" t="s">
        <v>1418</v>
      </c>
      <c r="C1419" t="s">
        <v>3945</v>
      </c>
      <c r="D1419" t="s">
        <v>6278</v>
      </c>
      <c r="E1419" t="s">
        <v>6279</v>
      </c>
      <c r="F1419" t="s">
        <v>11666</v>
      </c>
      <c r="G1419" t="s">
        <v>1133</v>
      </c>
      <c r="H1419" t="s">
        <v>6085</v>
      </c>
      <c r="I1419" t="s">
        <v>413</v>
      </c>
      <c r="J1419" t="s">
        <v>3937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</row>
    <row r="1420" spans="1:32">
      <c r="A1420" t="s">
        <v>1417</v>
      </c>
      <c r="B1420" t="s">
        <v>1418</v>
      </c>
      <c r="C1420" t="s">
        <v>3945</v>
      </c>
      <c r="D1420" t="s">
        <v>6280</v>
      </c>
      <c r="E1420" t="s">
        <v>6281</v>
      </c>
      <c r="F1420" t="s">
        <v>11665</v>
      </c>
      <c r="G1420" t="s">
        <v>1148</v>
      </c>
      <c r="H1420" t="s">
        <v>6085</v>
      </c>
      <c r="I1420" t="s">
        <v>413</v>
      </c>
      <c r="J1420" t="s">
        <v>3937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</row>
    <row r="1421" spans="1:32">
      <c r="A1421" t="s">
        <v>1417</v>
      </c>
      <c r="B1421" t="s">
        <v>1418</v>
      </c>
      <c r="C1421" t="s">
        <v>3945</v>
      </c>
      <c r="D1421" t="s">
        <v>6284</v>
      </c>
      <c r="E1421" t="s">
        <v>6285</v>
      </c>
      <c r="F1421" t="s">
        <v>11666</v>
      </c>
      <c r="G1421" t="s">
        <v>1133</v>
      </c>
      <c r="H1421" t="s">
        <v>6085</v>
      </c>
      <c r="I1421" t="s">
        <v>413</v>
      </c>
      <c r="J1421" t="s">
        <v>3937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</row>
    <row r="1422" spans="1:32">
      <c r="A1422" t="s">
        <v>1417</v>
      </c>
      <c r="B1422" t="s">
        <v>1418</v>
      </c>
      <c r="C1422" t="s">
        <v>3945</v>
      </c>
      <c r="D1422" t="s">
        <v>6286</v>
      </c>
      <c r="E1422" t="s">
        <v>6287</v>
      </c>
      <c r="F1422" t="s">
        <v>11665</v>
      </c>
      <c r="G1422" t="s">
        <v>1148</v>
      </c>
      <c r="H1422" t="s">
        <v>6085</v>
      </c>
      <c r="I1422" t="s">
        <v>413</v>
      </c>
      <c r="J1422" t="s">
        <v>3937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</row>
    <row r="1423" spans="1:32">
      <c r="A1423" t="s">
        <v>1417</v>
      </c>
      <c r="B1423" t="s">
        <v>1418</v>
      </c>
      <c r="C1423" t="s">
        <v>3945</v>
      </c>
      <c r="D1423" t="s">
        <v>12803</v>
      </c>
      <c r="E1423" t="s">
        <v>12804</v>
      </c>
      <c r="F1423" t="s">
        <v>1129</v>
      </c>
      <c r="G1423" t="s">
        <v>1130</v>
      </c>
      <c r="H1423" t="s">
        <v>6085</v>
      </c>
      <c r="I1423" t="s">
        <v>413</v>
      </c>
      <c r="J1423" t="s">
        <v>3937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</row>
    <row r="1424" spans="1:32">
      <c r="A1424" t="s">
        <v>1417</v>
      </c>
      <c r="B1424" t="s">
        <v>1418</v>
      </c>
      <c r="C1424" t="s">
        <v>3945</v>
      </c>
      <c r="D1424" t="s">
        <v>12805</v>
      </c>
      <c r="E1424" t="s">
        <v>12806</v>
      </c>
      <c r="F1424" t="s">
        <v>11665</v>
      </c>
      <c r="G1424" t="s">
        <v>1148</v>
      </c>
      <c r="H1424" t="s">
        <v>6085</v>
      </c>
      <c r="I1424" t="s">
        <v>413</v>
      </c>
      <c r="J1424" t="s">
        <v>3937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</row>
    <row r="1425" spans="1:32">
      <c r="A1425" t="s">
        <v>1417</v>
      </c>
      <c r="B1425" t="s">
        <v>1418</v>
      </c>
      <c r="C1425" t="s">
        <v>3945</v>
      </c>
      <c r="D1425" t="s">
        <v>12807</v>
      </c>
      <c r="E1425" t="s">
        <v>12808</v>
      </c>
      <c r="F1425" t="s">
        <v>11665</v>
      </c>
      <c r="G1425" t="s">
        <v>1148</v>
      </c>
      <c r="H1425" t="s">
        <v>6085</v>
      </c>
      <c r="I1425" t="s">
        <v>413</v>
      </c>
      <c r="J1425" t="s">
        <v>3937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</row>
    <row r="1426" spans="1:32">
      <c r="A1426" t="s">
        <v>1417</v>
      </c>
      <c r="B1426" t="s">
        <v>1418</v>
      </c>
      <c r="C1426" t="s">
        <v>3945</v>
      </c>
      <c r="D1426" t="s">
        <v>12510</v>
      </c>
      <c r="E1426" t="s">
        <v>12511</v>
      </c>
      <c r="F1426" t="s">
        <v>1129</v>
      </c>
      <c r="G1426" t="s">
        <v>1130</v>
      </c>
      <c r="H1426" t="s">
        <v>6085</v>
      </c>
      <c r="I1426" t="s">
        <v>413</v>
      </c>
      <c r="J1426" t="s">
        <v>3937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</row>
    <row r="1427" spans="1:32">
      <c r="A1427" t="s">
        <v>1417</v>
      </c>
      <c r="B1427" t="s">
        <v>1418</v>
      </c>
      <c r="C1427" t="s">
        <v>3945</v>
      </c>
      <c r="D1427" t="s">
        <v>12677</v>
      </c>
      <c r="E1427" t="s">
        <v>12678</v>
      </c>
      <c r="F1427" t="s">
        <v>11725</v>
      </c>
      <c r="G1427" t="s">
        <v>11726</v>
      </c>
      <c r="H1427" t="s">
        <v>6085</v>
      </c>
      <c r="I1427" t="s">
        <v>413</v>
      </c>
      <c r="J1427" t="s">
        <v>3937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</row>
    <row r="1428" spans="1:32">
      <c r="A1428" t="s">
        <v>1417</v>
      </c>
      <c r="B1428" t="s">
        <v>1418</v>
      </c>
      <c r="C1428" t="s">
        <v>3945</v>
      </c>
      <c r="D1428" t="s">
        <v>6294</v>
      </c>
      <c r="E1428" t="s">
        <v>6295</v>
      </c>
      <c r="F1428" t="s">
        <v>11665</v>
      </c>
      <c r="G1428" t="s">
        <v>1148</v>
      </c>
      <c r="H1428" t="s">
        <v>6085</v>
      </c>
      <c r="I1428" t="s">
        <v>413</v>
      </c>
      <c r="J1428" t="s">
        <v>3937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</row>
    <row r="1429" spans="1:32">
      <c r="A1429" t="s">
        <v>1417</v>
      </c>
      <c r="B1429" t="s">
        <v>1418</v>
      </c>
      <c r="C1429" t="s">
        <v>3945</v>
      </c>
      <c r="D1429" t="s">
        <v>12809</v>
      </c>
      <c r="E1429" t="s">
        <v>12810</v>
      </c>
      <c r="F1429" t="s">
        <v>11665</v>
      </c>
      <c r="G1429" t="s">
        <v>1148</v>
      </c>
      <c r="H1429" t="s">
        <v>6085</v>
      </c>
      <c r="I1429" t="s">
        <v>413</v>
      </c>
      <c r="J1429" t="s">
        <v>3937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</row>
    <row r="1430" spans="1:32">
      <c r="A1430" t="s">
        <v>1417</v>
      </c>
      <c r="B1430" t="s">
        <v>1418</v>
      </c>
      <c r="C1430" t="s">
        <v>3945</v>
      </c>
      <c r="D1430" t="s">
        <v>12679</v>
      </c>
      <c r="E1430" t="s">
        <v>12680</v>
      </c>
      <c r="F1430" t="s">
        <v>11666</v>
      </c>
      <c r="G1430" t="s">
        <v>1133</v>
      </c>
      <c r="H1430" t="s">
        <v>6085</v>
      </c>
      <c r="I1430" t="s">
        <v>413</v>
      </c>
      <c r="J1430" t="s">
        <v>3937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</row>
    <row r="1431" spans="1:32">
      <c r="A1431" t="s">
        <v>1417</v>
      </c>
      <c r="B1431" t="s">
        <v>1418</v>
      </c>
      <c r="C1431" t="s">
        <v>3945</v>
      </c>
      <c r="D1431" t="s">
        <v>12106</v>
      </c>
      <c r="E1431" t="s">
        <v>12107</v>
      </c>
      <c r="F1431" t="s">
        <v>11666</v>
      </c>
      <c r="G1431" t="s">
        <v>1133</v>
      </c>
      <c r="H1431" t="s">
        <v>6085</v>
      </c>
      <c r="I1431" t="s">
        <v>413</v>
      </c>
      <c r="J1431" t="s">
        <v>3937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</row>
    <row r="1432" spans="1:32">
      <c r="A1432" t="s">
        <v>1417</v>
      </c>
      <c r="B1432" t="s">
        <v>1418</v>
      </c>
      <c r="C1432" t="s">
        <v>3945</v>
      </c>
      <c r="D1432" t="s">
        <v>12106</v>
      </c>
      <c r="E1432" t="s">
        <v>12107</v>
      </c>
      <c r="F1432" t="s">
        <v>11665</v>
      </c>
      <c r="G1432" t="s">
        <v>1148</v>
      </c>
      <c r="H1432" t="s">
        <v>6085</v>
      </c>
      <c r="I1432" t="s">
        <v>413</v>
      </c>
      <c r="J1432" t="s">
        <v>3937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</row>
    <row r="1433" spans="1:32">
      <c r="A1433" t="s">
        <v>1417</v>
      </c>
      <c r="B1433" t="s">
        <v>1418</v>
      </c>
      <c r="C1433" t="s">
        <v>3945</v>
      </c>
      <c r="D1433" t="s">
        <v>12516</v>
      </c>
      <c r="E1433" t="s">
        <v>12517</v>
      </c>
      <c r="F1433" t="s">
        <v>1129</v>
      </c>
      <c r="G1433" t="s">
        <v>1130</v>
      </c>
      <c r="H1433" t="s">
        <v>6085</v>
      </c>
      <c r="I1433" t="s">
        <v>413</v>
      </c>
      <c r="J1433" t="s">
        <v>3937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</row>
    <row r="1434" spans="1:32">
      <c r="A1434" t="s">
        <v>1417</v>
      </c>
      <c r="B1434" t="s">
        <v>1418</v>
      </c>
      <c r="C1434" t="s">
        <v>3945</v>
      </c>
      <c r="D1434" t="s">
        <v>12811</v>
      </c>
      <c r="E1434" t="s">
        <v>12812</v>
      </c>
      <c r="F1434" t="s">
        <v>11665</v>
      </c>
      <c r="G1434" t="s">
        <v>1148</v>
      </c>
      <c r="H1434" t="s">
        <v>6085</v>
      </c>
      <c r="I1434" t="s">
        <v>413</v>
      </c>
      <c r="J1434" t="s">
        <v>3937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</row>
    <row r="1435" spans="1:32">
      <c r="A1435" t="s">
        <v>1417</v>
      </c>
      <c r="B1435" t="s">
        <v>1418</v>
      </c>
      <c r="C1435" t="s">
        <v>3945</v>
      </c>
      <c r="D1435" t="s">
        <v>6300</v>
      </c>
      <c r="E1435" t="s">
        <v>6301</v>
      </c>
      <c r="F1435" t="s">
        <v>11715</v>
      </c>
      <c r="G1435" t="s">
        <v>11716</v>
      </c>
      <c r="H1435" t="s">
        <v>6085</v>
      </c>
      <c r="I1435" t="s">
        <v>413</v>
      </c>
      <c r="J1435" t="s">
        <v>3937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</row>
    <row r="1436" spans="1:32">
      <c r="A1436" t="s">
        <v>1417</v>
      </c>
      <c r="B1436" t="s">
        <v>1418</v>
      </c>
      <c r="C1436" t="s">
        <v>3945</v>
      </c>
      <c r="D1436" t="s">
        <v>12313</v>
      </c>
      <c r="E1436" t="s">
        <v>12314</v>
      </c>
      <c r="F1436" t="s">
        <v>11665</v>
      </c>
      <c r="G1436" t="s">
        <v>1148</v>
      </c>
      <c r="H1436" t="s">
        <v>6085</v>
      </c>
      <c r="I1436" t="s">
        <v>413</v>
      </c>
      <c r="J1436" t="s">
        <v>3937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</row>
    <row r="1437" spans="1:32">
      <c r="A1437" t="s">
        <v>1417</v>
      </c>
      <c r="B1437" t="s">
        <v>1418</v>
      </c>
      <c r="C1437" t="s">
        <v>3945</v>
      </c>
      <c r="D1437" t="s">
        <v>12313</v>
      </c>
      <c r="E1437" t="s">
        <v>12314</v>
      </c>
      <c r="F1437" t="s">
        <v>11715</v>
      </c>
      <c r="G1437" t="s">
        <v>11716</v>
      </c>
      <c r="H1437" t="s">
        <v>6085</v>
      </c>
      <c r="I1437" t="s">
        <v>413</v>
      </c>
      <c r="J1437" t="s">
        <v>3937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</row>
    <row r="1438" spans="1:32">
      <c r="A1438" t="s">
        <v>1417</v>
      </c>
      <c r="B1438" t="s">
        <v>1418</v>
      </c>
      <c r="C1438" t="s">
        <v>3945</v>
      </c>
      <c r="D1438" t="s">
        <v>12813</v>
      </c>
      <c r="E1438" t="s">
        <v>12814</v>
      </c>
      <c r="F1438" t="s">
        <v>1129</v>
      </c>
      <c r="G1438" t="s">
        <v>1130</v>
      </c>
      <c r="H1438" t="s">
        <v>6085</v>
      </c>
      <c r="I1438" t="s">
        <v>413</v>
      </c>
      <c r="J1438" t="s">
        <v>3937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</row>
    <row r="1439" spans="1:32">
      <c r="A1439" t="s">
        <v>1417</v>
      </c>
      <c r="B1439" t="s">
        <v>1418</v>
      </c>
      <c r="C1439" t="s">
        <v>3945</v>
      </c>
      <c r="D1439" t="s">
        <v>12315</v>
      </c>
      <c r="E1439" t="s">
        <v>12316</v>
      </c>
      <c r="F1439" t="s">
        <v>1129</v>
      </c>
      <c r="G1439" t="s">
        <v>1130</v>
      </c>
      <c r="H1439" t="s">
        <v>6085</v>
      </c>
      <c r="I1439" t="s">
        <v>413</v>
      </c>
      <c r="J1439" t="s">
        <v>3937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</row>
    <row r="1440" spans="1:32">
      <c r="A1440" t="s">
        <v>1417</v>
      </c>
      <c r="B1440" t="s">
        <v>1418</v>
      </c>
      <c r="C1440" t="s">
        <v>3945</v>
      </c>
      <c r="D1440" t="s">
        <v>12315</v>
      </c>
      <c r="E1440" t="s">
        <v>12316</v>
      </c>
      <c r="F1440" t="s">
        <v>11666</v>
      </c>
      <c r="G1440" t="s">
        <v>1133</v>
      </c>
      <c r="H1440" t="s">
        <v>6085</v>
      </c>
      <c r="I1440" t="s">
        <v>413</v>
      </c>
      <c r="J1440" t="s">
        <v>3937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</row>
    <row r="1441" spans="1:32">
      <c r="A1441" t="s">
        <v>1417</v>
      </c>
      <c r="B1441" t="s">
        <v>1418</v>
      </c>
      <c r="C1441" t="s">
        <v>3945</v>
      </c>
      <c r="D1441" t="s">
        <v>12815</v>
      </c>
      <c r="E1441" t="s">
        <v>12816</v>
      </c>
      <c r="F1441" t="s">
        <v>11666</v>
      </c>
      <c r="G1441" t="s">
        <v>1133</v>
      </c>
      <c r="H1441" t="s">
        <v>6085</v>
      </c>
      <c r="I1441" t="s">
        <v>413</v>
      </c>
      <c r="J1441" t="s">
        <v>3937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</row>
    <row r="1442" spans="1:32">
      <c r="A1442" t="s">
        <v>1417</v>
      </c>
      <c r="B1442" t="s">
        <v>1418</v>
      </c>
      <c r="C1442" t="s">
        <v>3945</v>
      </c>
      <c r="D1442" t="s">
        <v>12817</v>
      </c>
      <c r="E1442" t="s">
        <v>12818</v>
      </c>
      <c r="F1442" t="s">
        <v>11665</v>
      </c>
      <c r="G1442" t="s">
        <v>1148</v>
      </c>
      <c r="H1442" t="s">
        <v>6085</v>
      </c>
      <c r="I1442" t="s">
        <v>413</v>
      </c>
      <c r="J1442" t="s">
        <v>3937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</row>
    <row r="1443" spans="1:32">
      <c r="A1443" t="s">
        <v>1417</v>
      </c>
      <c r="B1443" t="s">
        <v>1418</v>
      </c>
      <c r="C1443" t="s">
        <v>3945</v>
      </c>
      <c r="D1443" t="s">
        <v>12819</v>
      </c>
      <c r="E1443" t="s">
        <v>12820</v>
      </c>
      <c r="F1443" t="s">
        <v>11666</v>
      </c>
      <c r="G1443" t="s">
        <v>1133</v>
      </c>
      <c r="H1443" t="s">
        <v>6085</v>
      </c>
      <c r="I1443" t="s">
        <v>413</v>
      </c>
      <c r="J1443" t="s">
        <v>3937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</row>
    <row r="1444" spans="1:32">
      <c r="A1444" t="s">
        <v>1417</v>
      </c>
      <c r="B1444" t="s">
        <v>1418</v>
      </c>
      <c r="C1444" t="s">
        <v>3945</v>
      </c>
      <c r="D1444" t="s">
        <v>12327</v>
      </c>
      <c r="E1444" t="s">
        <v>12328</v>
      </c>
      <c r="F1444" t="s">
        <v>11665</v>
      </c>
      <c r="G1444" t="s">
        <v>1148</v>
      </c>
      <c r="H1444" t="s">
        <v>6085</v>
      </c>
      <c r="I1444" t="s">
        <v>413</v>
      </c>
      <c r="J1444" t="s">
        <v>3937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</row>
    <row r="1445" spans="1:32">
      <c r="A1445" t="s">
        <v>1417</v>
      </c>
      <c r="B1445" t="s">
        <v>1418</v>
      </c>
      <c r="C1445" t="s">
        <v>3945</v>
      </c>
      <c r="D1445" t="s">
        <v>12526</v>
      </c>
      <c r="E1445" t="s">
        <v>12527</v>
      </c>
      <c r="F1445" t="s">
        <v>1129</v>
      </c>
      <c r="G1445" t="s">
        <v>1130</v>
      </c>
      <c r="H1445" t="s">
        <v>6085</v>
      </c>
      <c r="I1445" t="s">
        <v>413</v>
      </c>
      <c r="J1445" t="s">
        <v>3937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</row>
    <row r="1446" spans="1:32">
      <c r="A1446" t="s">
        <v>1417</v>
      </c>
      <c r="B1446" t="s">
        <v>1418</v>
      </c>
      <c r="C1446" t="s">
        <v>3945</v>
      </c>
      <c r="D1446" t="s">
        <v>6308</v>
      </c>
      <c r="E1446" t="s">
        <v>6309</v>
      </c>
      <c r="F1446" t="s">
        <v>11715</v>
      </c>
      <c r="G1446" t="s">
        <v>11716</v>
      </c>
      <c r="H1446" t="s">
        <v>6085</v>
      </c>
      <c r="I1446" t="s">
        <v>413</v>
      </c>
      <c r="J1446" t="s">
        <v>3937</v>
      </c>
      <c r="K1446">
        <v>0</v>
      </c>
      <c r="L1446">
        <v>0</v>
      </c>
      <c r="M1446">
        <v>104.07</v>
      </c>
      <c r="N1446">
        <v>75515514</v>
      </c>
      <c r="O1446">
        <v>0</v>
      </c>
      <c r="P1446">
        <v>0</v>
      </c>
      <c r="Q1446">
        <v>104.07</v>
      </c>
      <c r="R1446">
        <v>75515514</v>
      </c>
      <c r="S1446">
        <v>104.07</v>
      </c>
      <c r="T1446">
        <v>75515514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104.07</v>
      </c>
      <c r="AF1446">
        <v>75515514</v>
      </c>
    </row>
    <row r="1447" spans="1:32">
      <c r="A1447" t="s">
        <v>1417</v>
      </c>
      <c r="B1447" t="s">
        <v>1418</v>
      </c>
      <c r="C1447" t="s">
        <v>3945</v>
      </c>
      <c r="D1447" t="s">
        <v>6314</v>
      </c>
      <c r="E1447" t="s">
        <v>6315</v>
      </c>
      <c r="F1447" t="s">
        <v>11666</v>
      </c>
      <c r="G1447" t="s">
        <v>1133</v>
      </c>
      <c r="H1447" t="s">
        <v>6085</v>
      </c>
      <c r="I1447" t="s">
        <v>413</v>
      </c>
      <c r="J1447" t="s">
        <v>3937</v>
      </c>
      <c r="K1447">
        <v>74.61</v>
      </c>
      <c r="L1447">
        <v>4778936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</row>
    <row r="1448" spans="1:32">
      <c r="A1448" t="s">
        <v>1417</v>
      </c>
      <c r="B1448" t="s">
        <v>1418</v>
      </c>
      <c r="C1448" t="s">
        <v>3945</v>
      </c>
      <c r="D1448" t="s">
        <v>12821</v>
      </c>
      <c r="E1448" t="s">
        <v>12822</v>
      </c>
      <c r="F1448" t="s">
        <v>1129</v>
      </c>
      <c r="G1448" t="s">
        <v>1130</v>
      </c>
      <c r="H1448" t="s">
        <v>6085</v>
      </c>
      <c r="I1448" t="s">
        <v>413</v>
      </c>
      <c r="J1448" t="s">
        <v>3937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</row>
    <row r="1449" spans="1:32">
      <c r="A1449" t="s">
        <v>1417</v>
      </c>
      <c r="B1449" t="s">
        <v>1418</v>
      </c>
      <c r="C1449" t="s">
        <v>3945</v>
      </c>
      <c r="D1449" t="s">
        <v>6320</v>
      </c>
      <c r="E1449" t="s">
        <v>6321</v>
      </c>
      <c r="F1449" t="s">
        <v>11719</v>
      </c>
      <c r="G1449" t="s">
        <v>11720</v>
      </c>
      <c r="H1449" t="s">
        <v>6085</v>
      </c>
      <c r="I1449" t="s">
        <v>413</v>
      </c>
      <c r="J1449" t="s">
        <v>3937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</row>
    <row r="1450" spans="1:32">
      <c r="A1450" t="s">
        <v>1417</v>
      </c>
      <c r="B1450" t="s">
        <v>1418</v>
      </c>
      <c r="C1450" t="s">
        <v>3945</v>
      </c>
      <c r="D1450" t="s">
        <v>11846</v>
      </c>
      <c r="E1450" t="s">
        <v>11847</v>
      </c>
      <c r="F1450" t="s">
        <v>1129</v>
      </c>
      <c r="G1450" t="s">
        <v>1130</v>
      </c>
      <c r="H1450" t="s">
        <v>6085</v>
      </c>
      <c r="I1450" t="s">
        <v>413</v>
      </c>
      <c r="J1450" t="s">
        <v>3937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</row>
    <row r="1451" spans="1:32">
      <c r="A1451" t="s">
        <v>1417</v>
      </c>
      <c r="B1451" t="s">
        <v>1418</v>
      </c>
      <c r="C1451" t="s">
        <v>3945</v>
      </c>
      <c r="D1451" t="s">
        <v>12823</v>
      </c>
      <c r="E1451" t="s">
        <v>12824</v>
      </c>
      <c r="F1451" t="s">
        <v>11666</v>
      </c>
      <c r="G1451" t="s">
        <v>1133</v>
      </c>
      <c r="H1451" t="s">
        <v>6085</v>
      </c>
      <c r="I1451" t="s">
        <v>413</v>
      </c>
      <c r="J1451" t="s">
        <v>3937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</row>
    <row r="1452" spans="1:32">
      <c r="A1452" t="s">
        <v>1417</v>
      </c>
      <c r="B1452" t="s">
        <v>1418</v>
      </c>
      <c r="C1452" t="s">
        <v>3945</v>
      </c>
      <c r="D1452" t="s">
        <v>11850</v>
      </c>
      <c r="E1452" t="s">
        <v>11851</v>
      </c>
      <c r="F1452" t="s">
        <v>1129</v>
      </c>
      <c r="G1452" t="s">
        <v>1130</v>
      </c>
      <c r="H1452" t="s">
        <v>6085</v>
      </c>
      <c r="I1452" t="s">
        <v>413</v>
      </c>
      <c r="J1452" t="s">
        <v>3937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</row>
    <row r="1453" spans="1:32">
      <c r="A1453" t="s">
        <v>1417</v>
      </c>
      <c r="B1453" t="s">
        <v>1418</v>
      </c>
      <c r="C1453" t="s">
        <v>3945</v>
      </c>
      <c r="D1453" t="s">
        <v>12825</v>
      </c>
      <c r="E1453" t="s">
        <v>12826</v>
      </c>
      <c r="F1453" t="s">
        <v>1129</v>
      </c>
      <c r="G1453" t="s">
        <v>1130</v>
      </c>
      <c r="H1453" t="s">
        <v>6085</v>
      </c>
      <c r="I1453" t="s">
        <v>413</v>
      </c>
      <c r="J1453" t="s">
        <v>3937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</row>
    <row r="1454" spans="1:32">
      <c r="A1454" t="s">
        <v>1417</v>
      </c>
      <c r="B1454" t="s">
        <v>1418</v>
      </c>
      <c r="C1454" t="s">
        <v>3945</v>
      </c>
      <c r="D1454" t="s">
        <v>6330</v>
      </c>
      <c r="E1454" t="s">
        <v>6331</v>
      </c>
      <c r="F1454" t="s">
        <v>1129</v>
      </c>
      <c r="G1454" t="s">
        <v>1130</v>
      </c>
      <c r="H1454" t="s">
        <v>6085</v>
      </c>
      <c r="I1454" t="s">
        <v>413</v>
      </c>
      <c r="J1454" t="s">
        <v>3937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</row>
    <row r="1455" spans="1:32">
      <c r="A1455" t="s">
        <v>1417</v>
      </c>
      <c r="B1455" t="s">
        <v>1418</v>
      </c>
      <c r="C1455" t="s">
        <v>3945</v>
      </c>
      <c r="D1455" t="s">
        <v>12827</v>
      </c>
      <c r="E1455" t="s">
        <v>12828</v>
      </c>
      <c r="F1455" t="s">
        <v>11666</v>
      </c>
      <c r="G1455" t="s">
        <v>1133</v>
      </c>
      <c r="H1455" t="s">
        <v>6085</v>
      </c>
      <c r="I1455" t="s">
        <v>413</v>
      </c>
      <c r="J1455" t="s">
        <v>3937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</row>
    <row r="1456" spans="1:32">
      <c r="A1456" t="s">
        <v>1417</v>
      </c>
      <c r="B1456" t="s">
        <v>1418</v>
      </c>
      <c r="C1456" t="s">
        <v>3945</v>
      </c>
      <c r="D1456" t="s">
        <v>12132</v>
      </c>
      <c r="E1456" t="s">
        <v>12133</v>
      </c>
      <c r="F1456" t="s">
        <v>1129</v>
      </c>
      <c r="G1456" t="s">
        <v>1130</v>
      </c>
      <c r="H1456" t="s">
        <v>6085</v>
      </c>
      <c r="I1456" t="s">
        <v>413</v>
      </c>
      <c r="J1456" t="s">
        <v>3937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</row>
    <row r="1457" spans="1:32">
      <c r="A1457" t="s">
        <v>1417</v>
      </c>
      <c r="B1457" t="s">
        <v>1418</v>
      </c>
      <c r="C1457" t="s">
        <v>3945</v>
      </c>
      <c r="D1457" t="s">
        <v>12829</v>
      </c>
      <c r="E1457" t="s">
        <v>12830</v>
      </c>
      <c r="F1457" t="s">
        <v>11719</v>
      </c>
      <c r="G1457" t="s">
        <v>11720</v>
      </c>
      <c r="H1457" t="s">
        <v>6085</v>
      </c>
      <c r="I1457" t="s">
        <v>413</v>
      </c>
      <c r="J1457" t="s">
        <v>3937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</row>
    <row r="1458" spans="1:32">
      <c r="A1458" t="s">
        <v>1417</v>
      </c>
      <c r="B1458" t="s">
        <v>1418</v>
      </c>
      <c r="C1458" t="s">
        <v>3945</v>
      </c>
      <c r="D1458" t="s">
        <v>12831</v>
      </c>
      <c r="E1458" t="s">
        <v>12832</v>
      </c>
      <c r="F1458" t="s">
        <v>1129</v>
      </c>
      <c r="G1458" t="s">
        <v>1130</v>
      </c>
      <c r="H1458" t="s">
        <v>6085</v>
      </c>
      <c r="I1458" t="s">
        <v>413</v>
      </c>
      <c r="J1458" t="s">
        <v>3937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</row>
    <row r="1459" spans="1:32">
      <c r="A1459" t="s">
        <v>1417</v>
      </c>
      <c r="B1459" t="s">
        <v>1418</v>
      </c>
      <c r="C1459" t="s">
        <v>3945</v>
      </c>
      <c r="D1459" t="s">
        <v>12691</v>
      </c>
      <c r="E1459" t="s">
        <v>12692</v>
      </c>
      <c r="F1459" t="s">
        <v>11666</v>
      </c>
      <c r="G1459" t="s">
        <v>1133</v>
      </c>
      <c r="H1459" t="s">
        <v>6085</v>
      </c>
      <c r="I1459" t="s">
        <v>413</v>
      </c>
      <c r="J1459" t="s">
        <v>3937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</row>
    <row r="1460" spans="1:32">
      <c r="A1460" t="s">
        <v>1417</v>
      </c>
      <c r="B1460" t="s">
        <v>1418</v>
      </c>
      <c r="C1460" t="s">
        <v>3945</v>
      </c>
      <c r="D1460" t="s">
        <v>12833</v>
      </c>
      <c r="E1460" t="s">
        <v>12834</v>
      </c>
      <c r="F1460" t="s">
        <v>11666</v>
      </c>
      <c r="G1460" t="s">
        <v>1133</v>
      </c>
      <c r="H1460" t="s">
        <v>6085</v>
      </c>
      <c r="I1460" t="s">
        <v>413</v>
      </c>
      <c r="J1460" t="s">
        <v>3937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</row>
    <row r="1461" spans="1:32">
      <c r="A1461" t="s">
        <v>1417</v>
      </c>
      <c r="B1461" t="s">
        <v>1418</v>
      </c>
      <c r="C1461" t="s">
        <v>3945</v>
      </c>
      <c r="D1461" t="s">
        <v>11870</v>
      </c>
      <c r="E1461" t="s">
        <v>11871</v>
      </c>
      <c r="F1461" t="s">
        <v>11703</v>
      </c>
      <c r="G1461" t="s">
        <v>11704</v>
      </c>
      <c r="H1461" t="s">
        <v>6085</v>
      </c>
      <c r="I1461" t="s">
        <v>413</v>
      </c>
      <c r="J1461" t="s">
        <v>3937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</row>
    <row r="1462" spans="1:32">
      <c r="A1462" t="s">
        <v>1417</v>
      </c>
      <c r="B1462" t="s">
        <v>1418</v>
      </c>
      <c r="C1462" t="s">
        <v>3945</v>
      </c>
      <c r="D1462" t="s">
        <v>12835</v>
      </c>
      <c r="E1462" t="s">
        <v>12836</v>
      </c>
      <c r="F1462" t="s">
        <v>1129</v>
      </c>
      <c r="G1462" t="s">
        <v>1130</v>
      </c>
      <c r="H1462" t="s">
        <v>6085</v>
      </c>
      <c r="I1462" t="s">
        <v>413</v>
      </c>
      <c r="J1462" t="s">
        <v>3937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</row>
    <row r="1463" spans="1:32">
      <c r="A1463" t="s">
        <v>1417</v>
      </c>
      <c r="B1463" t="s">
        <v>1418</v>
      </c>
      <c r="C1463" t="s">
        <v>3945</v>
      </c>
      <c r="D1463" t="s">
        <v>12837</v>
      </c>
      <c r="E1463" t="s">
        <v>12838</v>
      </c>
      <c r="F1463" t="s">
        <v>1129</v>
      </c>
      <c r="G1463" t="s">
        <v>1130</v>
      </c>
      <c r="H1463" t="s">
        <v>6085</v>
      </c>
      <c r="I1463" t="s">
        <v>413</v>
      </c>
      <c r="J1463" t="s">
        <v>3937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</row>
    <row r="1464" spans="1:32">
      <c r="A1464" t="s">
        <v>1417</v>
      </c>
      <c r="B1464" t="s">
        <v>1418</v>
      </c>
      <c r="C1464" t="s">
        <v>3945</v>
      </c>
      <c r="D1464" t="s">
        <v>12837</v>
      </c>
      <c r="E1464" t="s">
        <v>12838</v>
      </c>
      <c r="F1464" t="s">
        <v>11666</v>
      </c>
      <c r="G1464" t="s">
        <v>1133</v>
      </c>
      <c r="H1464" t="s">
        <v>6085</v>
      </c>
      <c r="I1464" t="s">
        <v>413</v>
      </c>
      <c r="J1464" t="s">
        <v>3937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</row>
    <row r="1465" spans="1:32">
      <c r="A1465" t="s">
        <v>1417</v>
      </c>
      <c r="B1465" t="s">
        <v>1418</v>
      </c>
      <c r="C1465" t="s">
        <v>3945</v>
      </c>
      <c r="D1465" t="s">
        <v>12839</v>
      </c>
      <c r="E1465" t="s">
        <v>12840</v>
      </c>
      <c r="F1465" t="s">
        <v>1129</v>
      </c>
      <c r="G1465" t="s">
        <v>1130</v>
      </c>
      <c r="H1465" t="s">
        <v>6085</v>
      </c>
      <c r="I1465" t="s">
        <v>413</v>
      </c>
      <c r="J1465" t="s">
        <v>3937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</row>
    <row r="1466" spans="1:32">
      <c r="A1466" t="s">
        <v>1417</v>
      </c>
      <c r="B1466" t="s">
        <v>1418</v>
      </c>
      <c r="C1466" t="s">
        <v>3945</v>
      </c>
      <c r="D1466" t="s">
        <v>12839</v>
      </c>
      <c r="E1466" t="s">
        <v>12840</v>
      </c>
      <c r="F1466" t="s">
        <v>11666</v>
      </c>
      <c r="G1466" t="s">
        <v>1133</v>
      </c>
      <c r="H1466" t="s">
        <v>6085</v>
      </c>
      <c r="I1466" t="s">
        <v>413</v>
      </c>
      <c r="J1466" t="s">
        <v>3937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</row>
    <row r="1467" spans="1:32">
      <c r="A1467" t="s">
        <v>1417</v>
      </c>
      <c r="B1467" t="s">
        <v>1418</v>
      </c>
      <c r="C1467" t="s">
        <v>3945</v>
      </c>
      <c r="D1467" t="s">
        <v>11872</v>
      </c>
      <c r="E1467" t="s">
        <v>11873</v>
      </c>
      <c r="F1467" t="s">
        <v>11703</v>
      </c>
      <c r="G1467" t="s">
        <v>11704</v>
      </c>
      <c r="H1467" t="s">
        <v>6085</v>
      </c>
      <c r="I1467" t="s">
        <v>413</v>
      </c>
      <c r="J1467" t="s">
        <v>3937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</row>
    <row r="1468" spans="1:32">
      <c r="A1468" t="s">
        <v>1417</v>
      </c>
      <c r="B1468" t="s">
        <v>1418</v>
      </c>
      <c r="C1468" t="s">
        <v>3945</v>
      </c>
      <c r="D1468" t="s">
        <v>6358</v>
      </c>
      <c r="E1468" t="s">
        <v>6359</v>
      </c>
      <c r="F1468" t="s">
        <v>11666</v>
      </c>
      <c r="G1468" t="s">
        <v>1133</v>
      </c>
      <c r="H1468" t="s">
        <v>6085</v>
      </c>
      <c r="I1468" t="s">
        <v>413</v>
      </c>
      <c r="J1468" t="s">
        <v>3937</v>
      </c>
      <c r="K1468">
        <v>304.8</v>
      </c>
      <c r="L1468">
        <v>198749800</v>
      </c>
      <c r="M1468">
        <v>148.81</v>
      </c>
      <c r="N1468">
        <v>113405874</v>
      </c>
      <c r="O1468">
        <v>0</v>
      </c>
      <c r="P1468">
        <v>0</v>
      </c>
      <c r="Q1468">
        <v>148.81</v>
      </c>
      <c r="R1468">
        <v>113405874</v>
      </c>
      <c r="S1468">
        <v>304.8</v>
      </c>
      <c r="T1468">
        <v>209750776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304.8</v>
      </c>
      <c r="AF1468">
        <v>209750776</v>
      </c>
    </row>
    <row r="1469" spans="1:32">
      <c r="A1469" t="s">
        <v>1417</v>
      </c>
      <c r="B1469" t="s">
        <v>1418</v>
      </c>
      <c r="C1469" t="s">
        <v>3945</v>
      </c>
      <c r="D1469" t="s">
        <v>6360</v>
      </c>
      <c r="E1469" t="s">
        <v>6361</v>
      </c>
      <c r="F1469" t="s">
        <v>1129</v>
      </c>
      <c r="G1469" t="s">
        <v>1130</v>
      </c>
      <c r="H1469" t="s">
        <v>6085</v>
      </c>
      <c r="I1469" t="s">
        <v>413</v>
      </c>
      <c r="J1469" t="s">
        <v>3937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</row>
    <row r="1470" spans="1:32">
      <c r="A1470" t="s">
        <v>1417</v>
      </c>
      <c r="B1470" t="s">
        <v>1418</v>
      </c>
      <c r="C1470" t="s">
        <v>3945</v>
      </c>
      <c r="D1470" t="s">
        <v>6362</v>
      </c>
      <c r="E1470" t="s">
        <v>6363</v>
      </c>
      <c r="F1470" t="s">
        <v>11666</v>
      </c>
      <c r="G1470" t="s">
        <v>1133</v>
      </c>
      <c r="H1470" t="s">
        <v>6085</v>
      </c>
      <c r="I1470" t="s">
        <v>413</v>
      </c>
      <c r="J1470" t="s">
        <v>3937</v>
      </c>
      <c r="K1470">
        <v>0</v>
      </c>
      <c r="L1470">
        <v>0</v>
      </c>
      <c r="M1470">
        <v>249.19</v>
      </c>
      <c r="N1470">
        <v>192533412</v>
      </c>
      <c r="O1470">
        <v>0</v>
      </c>
      <c r="P1470">
        <v>0</v>
      </c>
      <c r="Q1470">
        <v>249.19</v>
      </c>
      <c r="R1470">
        <v>192533412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</row>
    <row r="1471" spans="1:32">
      <c r="A1471" t="s">
        <v>1417</v>
      </c>
      <c r="B1471" t="s">
        <v>1418</v>
      </c>
      <c r="C1471" t="s">
        <v>3945</v>
      </c>
      <c r="D1471" t="s">
        <v>12841</v>
      </c>
      <c r="E1471" t="s">
        <v>12842</v>
      </c>
      <c r="F1471" t="s">
        <v>11666</v>
      </c>
      <c r="G1471" t="s">
        <v>1133</v>
      </c>
      <c r="H1471" t="s">
        <v>6085</v>
      </c>
      <c r="I1471" t="s">
        <v>413</v>
      </c>
      <c r="J1471" t="s">
        <v>3937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</row>
    <row r="1472" spans="1:32">
      <c r="A1472" t="s">
        <v>1417</v>
      </c>
      <c r="B1472" t="s">
        <v>1418</v>
      </c>
      <c r="C1472" t="s">
        <v>3945</v>
      </c>
      <c r="D1472" t="s">
        <v>12695</v>
      </c>
      <c r="E1472" t="s">
        <v>12696</v>
      </c>
      <c r="F1472" t="s">
        <v>1129</v>
      </c>
      <c r="G1472" t="s">
        <v>1130</v>
      </c>
      <c r="H1472" t="s">
        <v>6085</v>
      </c>
      <c r="I1472" t="s">
        <v>413</v>
      </c>
      <c r="J1472" t="s">
        <v>3937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</row>
    <row r="1473" spans="1:32">
      <c r="A1473" t="s">
        <v>1417</v>
      </c>
      <c r="B1473" t="s">
        <v>1418</v>
      </c>
      <c r="C1473" t="s">
        <v>3945</v>
      </c>
      <c r="D1473" t="s">
        <v>12843</v>
      </c>
      <c r="E1473" t="s">
        <v>12844</v>
      </c>
      <c r="F1473" t="s">
        <v>11781</v>
      </c>
      <c r="G1473" t="s">
        <v>1146</v>
      </c>
      <c r="H1473" t="s">
        <v>6085</v>
      </c>
      <c r="I1473" t="s">
        <v>413</v>
      </c>
      <c r="J1473" t="s">
        <v>3937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</row>
    <row r="1474" spans="1:32">
      <c r="A1474" t="s">
        <v>1417</v>
      </c>
      <c r="B1474" t="s">
        <v>1418</v>
      </c>
      <c r="C1474" t="s">
        <v>3945</v>
      </c>
      <c r="D1474" t="s">
        <v>12845</v>
      </c>
      <c r="E1474" t="s">
        <v>12846</v>
      </c>
      <c r="F1474" t="s">
        <v>1129</v>
      </c>
      <c r="G1474" t="s">
        <v>1130</v>
      </c>
      <c r="H1474" t="s">
        <v>6085</v>
      </c>
      <c r="I1474" t="s">
        <v>413</v>
      </c>
      <c r="J1474" t="s">
        <v>3937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</row>
    <row r="1475" spans="1:32">
      <c r="A1475" t="s">
        <v>1417</v>
      </c>
      <c r="B1475" t="s">
        <v>1418</v>
      </c>
      <c r="C1475" t="s">
        <v>3945</v>
      </c>
      <c r="D1475" t="s">
        <v>12847</v>
      </c>
      <c r="E1475" t="s">
        <v>12848</v>
      </c>
      <c r="F1475" t="s">
        <v>1129</v>
      </c>
      <c r="G1475" t="s">
        <v>1130</v>
      </c>
      <c r="H1475" t="s">
        <v>6085</v>
      </c>
      <c r="I1475" t="s">
        <v>413</v>
      </c>
      <c r="J1475" t="s">
        <v>3937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</row>
    <row r="1476" spans="1:32">
      <c r="A1476" t="s">
        <v>1417</v>
      </c>
      <c r="B1476" t="s">
        <v>1418</v>
      </c>
      <c r="C1476" t="s">
        <v>3945</v>
      </c>
      <c r="D1476" t="s">
        <v>11897</v>
      </c>
      <c r="E1476" t="s">
        <v>11898</v>
      </c>
      <c r="F1476" t="s">
        <v>11666</v>
      </c>
      <c r="G1476" t="s">
        <v>1133</v>
      </c>
      <c r="H1476" t="s">
        <v>6085</v>
      </c>
      <c r="I1476" t="s">
        <v>413</v>
      </c>
      <c r="J1476" t="s">
        <v>3937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</row>
    <row r="1477" spans="1:32">
      <c r="A1477" t="s">
        <v>1417</v>
      </c>
      <c r="B1477" t="s">
        <v>1418</v>
      </c>
      <c r="C1477" t="s">
        <v>3945</v>
      </c>
      <c r="D1477" t="s">
        <v>12150</v>
      </c>
      <c r="E1477" t="s">
        <v>12151</v>
      </c>
      <c r="F1477" t="s">
        <v>11666</v>
      </c>
      <c r="G1477" t="s">
        <v>1133</v>
      </c>
      <c r="H1477" t="s">
        <v>6085</v>
      </c>
      <c r="I1477" t="s">
        <v>413</v>
      </c>
      <c r="J1477" t="s">
        <v>3937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</row>
    <row r="1478" spans="1:32">
      <c r="A1478" t="s">
        <v>1417</v>
      </c>
      <c r="B1478" t="s">
        <v>1418</v>
      </c>
      <c r="C1478" t="s">
        <v>3945</v>
      </c>
      <c r="D1478" t="s">
        <v>6374</v>
      </c>
      <c r="E1478" t="s">
        <v>6375</v>
      </c>
      <c r="F1478" t="s">
        <v>1129</v>
      </c>
      <c r="G1478" t="s">
        <v>1130</v>
      </c>
      <c r="H1478" t="s">
        <v>6085</v>
      </c>
      <c r="I1478" t="s">
        <v>413</v>
      </c>
      <c r="J1478" t="s">
        <v>3937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</row>
    <row r="1479" spans="1:32">
      <c r="A1479" t="s">
        <v>1417</v>
      </c>
      <c r="B1479" t="s">
        <v>1418</v>
      </c>
      <c r="C1479" t="s">
        <v>3945</v>
      </c>
      <c r="D1479" t="s">
        <v>6374</v>
      </c>
      <c r="E1479" t="s">
        <v>6375</v>
      </c>
      <c r="F1479" t="s">
        <v>11666</v>
      </c>
      <c r="G1479" t="s">
        <v>1133</v>
      </c>
      <c r="H1479" t="s">
        <v>6085</v>
      </c>
      <c r="I1479" t="s">
        <v>413</v>
      </c>
      <c r="J1479" t="s">
        <v>3937</v>
      </c>
      <c r="K1479">
        <v>45.28</v>
      </c>
      <c r="L1479">
        <v>30403697</v>
      </c>
      <c r="M1479">
        <v>43.37</v>
      </c>
      <c r="N1479">
        <v>34271996</v>
      </c>
      <c r="O1479">
        <v>0</v>
      </c>
      <c r="P1479">
        <v>0</v>
      </c>
      <c r="Q1479">
        <v>43.37</v>
      </c>
      <c r="R1479">
        <v>34271996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</row>
    <row r="1480" spans="1:32">
      <c r="A1480" t="s">
        <v>1417</v>
      </c>
      <c r="B1480" t="s">
        <v>1418</v>
      </c>
      <c r="C1480" t="s">
        <v>3945</v>
      </c>
      <c r="D1480" t="s">
        <v>12849</v>
      </c>
      <c r="E1480" t="s">
        <v>12850</v>
      </c>
      <c r="F1480" t="s">
        <v>1156</v>
      </c>
      <c r="G1480" t="s">
        <v>1157</v>
      </c>
      <c r="H1480" t="s">
        <v>6085</v>
      </c>
      <c r="I1480" t="s">
        <v>413</v>
      </c>
      <c r="J1480" t="s">
        <v>3937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</row>
    <row r="1481" spans="1:32">
      <c r="A1481" t="s">
        <v>1417</v>
      </c>
      <c r="B1481" t="s">
        <v>1418</v>
      </c>
      <c r="C1481" t="s">
        <v>3945</v>
      </c>
      <c r="D1481" t="s">
        <v>6378</v>
      </c>
      <c r="E1481" t="s">
        <v>6379</v>
      </c>
      <c r="F1481" t="s">
        <v>11666</v>
      </c>
      <c r="G1481" t="s">
        <v>1133</v>
      </c>
      <c r="H1481" t="s">
        <v>6085</v>
      </c>
      <c r="I1481" t="s">
        <v>413</v>
      </c>
      <c r="J1481" t="s">
        <v>3937</v>
      </c>
      <c r="K1481">
        <v>0</v>
      </c>
      <c r="L1481">
        <v>0</v>
      </c>
      <c r="M1481">
        <v>98.13</v>
      </c>
      <c r="N1481">
        <v>75473713</v>
      </c>
      <c r="O1481">
        <v>0</v>
      </c>
      <c r="P1481">
        <v>0</v>
      </c>
      <c r="Q1481">
        <v>98.13</v>
      </c>
      <c r="R1481">
        <v>75473713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</row>
    <row r="1482" spans="1:32">
      <c r="A1482" t="s">
        <v>1417</v>
      </c>
      <c r="B1482" t="s">
        <v>1418</v>
      </c>
      <c r="C1482" t="s">
        <v>3945</v>
      </c>
      <c r="D1482" t="s">
        <v>12851</v>
      </c>
      <c r="E1482" t="s">
        <v>12852</v>
      </c>
      <c r="F1482" t="s">
        <v>1129</v>
      </c>
      <c r="G1482" t="s">
        <v>1130</v>
      </c>
      <c r="H1482" t="s">
        <v>6085</v>
      </c>
      <c r="I1482" t="s">
        <v>413</v>
      </c>
      <c r="J1482" t="s">
        <v>3937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</row>
    <row r="1483" spans="1:32">
      <c r="A1483" t="s">
        <v>1417</v>
      </c>
      <c r="B1483" t="s">
        <v>1418</v>
      </c>
      <c r="C1483" t="s">
        <v>3945</v>
      </c>
      <c r="D1483" t="s">
        <v>12853</v>
      </c>
      <c r="E1483" t="s">
        <v>12854</v>
      </c>
      <c r="F1483" t="s">
        <v>1129</v>
      </c>
      <c r="G1483" t="s">
        <v>1130</v>
      </c>
      <c r="H1483" t="s">
        <v>6085</v>
      </c>
      <c r="I1483" t="s">
        <v>413</v>
      </c>
      <c r="J1483" t="s">
        <v>3937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</row>
    <row r="1484" spans="1:32">
      <c r="A1484" t="s">
        <v>1417</v>
      </c>
      <c r="B1484" t="s">
        <v>1418</v>
      </c>
      <c r="C1484" t="s">
        <v>3945</v>
      </c>
      <c r="D1484" t="s">
        <v>12855</v>
      </c>
      <c r="E1484" t="s">
        <v>12856</v>
      </c>
      <c r="F1484" t="s">
        <v>1129</v>
      </c>
      <c r="G1484" t="s">
        <v>1130</v>
      </c>
      <c r="H1484" t="s">
        <v>6085</v>
      </c>
      <c r="I1484" t="s">
        <v>413</v>
      </c>
      <c r="J1484" t="s">
        <v>3937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</row>
    <row r="1485" spans="1:32">
      <c r="A1485" t="s">
        <v>1417</v>
      </c>
      <c r="B1485" t="s">
        <v>1418</v>
      </c>
      <c r="C1485" t="s">
        <v>3945</v>
      </c>
      <c r="D1485" t="s">
        <v>6380</v>
      </c>
      <c r="E1485" t="s">
        <v>6381</v>
      </c>
      <c r="F1485" t="s">
        <v>11666</v>
      </c>
      <c r="G1485" t="s">
        <v>1133</v>
      </c>
      <c r="H1485" t="s">
        <v>6085</v>
      </c>
      <c r="I1485" t="s">
        <v>413</v>
      </c>
      <c r="J1485" t="s">
        <v>3937</v>
      </c>
      <c r="K1485">
        <v>0</v>
      </c>
      <c r="L1485">
        <v>0</v>
      </c>
      <c r="M1485">
        <v>56.08</v>
      </c>
      <c r="N1485">
        <v>42737730</v>
      </c>
      <c r="O1485">
        <v>0</v>
      </c>
      <c r="P1485">
        <v>0</v>
      </c>
      <c r="Q1485">
        <v>56.08</v>
      </c>
      <c r="R1485">
        <v>4273773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</row>
    <row r="1486" spans="1:32">
      <c r="A1486" t="s">
        <v>1417</v>
      </c>
      <c r="B1486" t="s">
        <v>1418</v>
      </c>
      <c r="C1486" t="s">
        <v>3945</v>
      </c>
      <c r="D1486" t="s">
        <v>6382</v>
      </c>
      <c r="E1486" t="s">
        <v>6383</v>
      </c>
      <c r="F1486" t="s">
        <v>11666</v>
      </c>
      <c r="G1486" t="s">
        <v>1133</v>
      </c>
      <c r="H1486" t="s">
        <v>6085</v>
      </c>
      <c r="I1486" t="s">
        <v>413</v>
      </c>
      <c r="J1486" t="s">
        <v>3937</v>
      </c>
      <c r="K1486">
        <v>0</v>
      </c>
      <c r="L1486">
        <v>0</v>
      </c>
      <c r="M1486">
        <v>64.33</v>
      </c>
      <c r="N1486">
        <v>49477468</v>
      </c>
      <c r="O1486">
        <v>0</v>
      </c>
      <c r="P1486">
        <v>0</v>
      </c>
      <c r="Q1486">
        <v>64.33</v>
      </c>
      <c r="R1486">
        <v>49477468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</row>
    <row r="1487" spans="1:32">
      <c r="A1487" t="s">
        <v>1417</v>
      </c>
      <c r="B1487" t="s">
        <v>1418</v>
      </c>
      <c r="C1487" t="s">
        <v>3945</v>
      </c>
      <c r="D1487" t="s">
        <v>12857</v>
      </c>
      <c r="E1487" t="s">
        <v>12858</v>
      </c>
      <c r="F1487" t="s">
        <v>11666</v>
      </c>
      <c r="G1487" t="s">
        <v>1133</v>
      </c>
      <c r="H1487" t="s">
        <v>6085</v>
      </c>
      <c r="I1487" t="s">
        <v>413</v>
      </c>
      <c r="J1487" t="s">
        <v>3937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</row>
    <row r="1488" spans="1:32">
      <c r="A1488" t="s">
        <v>1417</v>
      </c>
      <c r="B1488" t="s">
        <v>1418</v>
      </c>
      <c r="C1488" t="s">
        <v>3945</v>
      </c>
      <c r="D1488" t="s">
        <v>12859</v>
      </c>
      <c r="E1488" t="s">
        <v>12860</v>
      </c>
      <c r="F1488" t="s">
        <v>1129</v>
      </c>
      <c r="G1488" t="s">
        <v>1130</v>
      </c>
      <c r="H1488" t="s">
        <v>6085</v>
      </c>
      <c r="I1488" t="s">
        <v>413</v>
      </c>
      <c r="J1488" t="s">
        <v>3937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</row>
    <row r="1489" spans="1:32">
      <c r="A1489" t="s">
        <v>1417</v>
      </c>
      <c r="B1489" t="s">
        <v>1418</v>
      </c>
      <c r="C1489" t="s">
        <v>3945</v>
      </c>
      <c r="D1489" t="s">
        <v>6400</v>
      </c>
      <c r="E1489" t="s">
        <v>6401</v>
      </c>
      <c r="F1489" t="s">
        <v>1129</v>
      </c>
      <c r="G1489" t="s">
        <v>1130</v>
      </c>
      <c r="H1489" t="s">
        <v>6085</v>
      </c>
      <c r="I1489" t="s">
        <v>413</v>
      </c>
      <c r="J1489" t="s">
        <v>3937</v>
      </c>
      <c r="K1489">
        <v>0</v>
      </c>
      <c r="L1489">
        <v>0</v>
      </c>
      <c r="M1489">
        <v>68.45</v>
      </c>
      <c r="N1489">
        <v>56478414</v>
      </c>
      <c r="O1489">
        <v>0</v>
      </c>
      <c r="P1489">
        <v>0</v>
      </c>
      <c r="Q1489">
        <v>68.45</v>
      </c>
      <c r="R1489">
        <v>56478414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</row>
    <row r="1490" spans="1:32">
      <c r="A1490" t="s">
        <v>1417</v>
      </c>
      <c r="B1490" t="s">
        <v>1418</v>
      </c>
      <c r="C1490" t="s">
        <v>3945</v>
      </c>
      <c r="D1490" t="s">
        <v>12378</v>
      </c>
      <c r="E1490" t="s">
        <v>11951</v>
      </c>
      <c r="F1490" t="s">
        <v>12417</v>
      </c>
      <c r="G1490" t="s">
        <v>1178</v>
      </c>
      <c r="H1490" t="s">
        <v>5971</v>
      </c>
      <c r="I1490" t="s">
        <v>63</v>
      </c>
      <c r="J1490" t="s">
        <v>3937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</row>
    <row r="1491" spans="1:32">
      <c r="A1491" t="s">
        <v>1417</v>
      </c>
      <c r="B1491" t="s">
        <v>1418</v>
      </c>
      <c r="C1491" t="s">
        <v>3945</v>
      </c>
      <c r="D1491" t="s">
        <v>11916</v>
      </c>
      <c r="E1491" t="s">
        <v>5981</v>
      </c>
      <c r="F1491" t="s">
        <v>11643</v>
      </c>
      <c r="G1491" t="s">
        <v>11644</v>
      </c>
      <c r="H1491" t="s">
        <v>5971</v>
      </c>
      <c r="I1491" t="s">
        <v>63</v>
      </c>
      <c r="J1491" t="s">
        <v>3937</v>
      </c>
      <c r="K1491">
        <v>3.3069999999999999</v>
      </c>
      <c r="L1491">
        <v>9352509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</row>
    <row r="1492" spans="1:32">
      <c r="A1492" t="s">
        <v>1417</v>
      </c>
      <c r="B1492" t="s">
        <v>1445</v>
      </c>
      <c r="C1492" t="s">
        <v>3945</v>
      </c>
      <c r="D1492" t="s">
        <v>12861</v>
      </c>
      <c r="E1492" t="s">
        <v>12862</v>
      </c>
      <c r="F1492" t="s">
        <v>11598</v>
      </c>
      <c r="G1492" t="s">
        <v>11599</v>
      </c>
      <c r="H1492" t="s">
        <v>5971</v>
      </c>
      <c r="I1492" t="s">
        <v>63</v>
      </c>
      <c r="J1492" t="s">
        <v>3937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</row>
    <row r="1493" spans="1:32">
      <c r="A1493" t="s">
        <v>1417</v>
      </c>
      <c r="B1493" t="s">
        <v>1445</v>
      </c>
      <c r="C1493" t="s">
        <v>3945</v>
      </c>
      <c r="D1493" t="s">
        <v>12863</v>
      </c>
      <c r="E1493" t="s">
        <v>12864</v>
      </c>
      <c r="F1493" t="s">
        <v>11606</v>
      </c>
      <c r="G1493" t="s">
        <v>1161</v>
      </c>
      <c r="H1493" t="s">
        <v>5971</v>
      </c>
      <c r="I1493" t="s">
        <v>63</v>
      </c>
      <c r="J1493" t="s">
        <v>3937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</row>
    <row r="1494" spans="1:32">
      <c r="A1494" t="s">
        <v>1417</v>
      </c>
      <c r="B1494" t="s">
        <v>1445</v>
      </c>
      <c r="C1494" t="s">
        <v>3945</v>
      </c>
      <c r="D1494" t="s">
        <v>12177</v>
      </c>
      <c r="E1494" t="s">
        <v>12178</v>
      </c>
      <c r="F1494" t="s">
        <v>11598</v>
      </c>
      <c r="G1494" t="s">
        <v>11599</v>
      </c>
      <c r="H1494" t="s">
        <v>5971</v>
      </c>
      <c r="I1494" t="s">
        <v>63</v>
      </c>
      <c r="J1494" t="s">
        <v>3937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</row>
    <row r="1495" spans="1:32">
      <c r="A1495" t="s">
        <v>1417</v>
      </c>
      <c r="B1495" t="s">
        <v>1445</v>
      </c>
      <c r="C1495" t="s">
        <v>3945</v>
      </c>
      <c r="D1495" t="s">
        <v>12865</v>
      </c>
      <c r="E1495" t="s">
        <v>12866</v>
      </c>
      <c r="F1495" t="s">
        <v>11598</v>
      </c>
      <c r="G1495" t="s">
        <v>11599</v>
      </c>
      <c r="H1495" t="s">
        <v>5971</v>
      </c>
      <c r="I1495" t="s">
        <v>63</v>
      </c>
      <c r="J1495" t="s">
        <v>3937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</row>
    <row r="1496" spans="1:32">
      <c r="A1496" t="s">
        <v>1417</v>
      </c>
      <c r="B1496" t="s">
        <v>1445</v>
      </c>
      <c r="C1496" t="s">
        <v>3945</v>
      </c>
      <c r="D1496" t="s">
        <v>12867</v>
      </c>
      <c r="E1496" t="s">
        <v>12868</v>
      </c>
      <c r="F1496" t="s">
        <v>11598</v>
      </c>
      <c r="G1496" t="s">
        <v>11599</v>
      </c>
      <c r="H1496" t="s">
        <v>5971</v>
      </c>
      <c r="I1496" t="s">
        <v>63</v>
      </c>
      <c r="J1496" t="s">
        <v>3937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</row>
    <row r="1497" spans="1:32">
      <c r="A1497" t="s">
        <v>1417</v>
      </c>
      <c r="B1497" t="s">
        <v>1445</v>
      </c>
      <c r="C1497" t="s">
        <v>3945</v>
      </c>
      <c r="D1497" t="s">
        <v>12869</v>
      </c>
      <c r="E1497" t="s">
        <v>12870</v>
      </c>
      <c r="F1497" t="s">
        <v>12871</v>
      </c>
      <c r="G1497" t="s">
        <v>12872</v>
      </c>
      <c r="H1497" t="s">
        <v>5971</v>
      </c>
      <c r="I1497" t="s">
        <v>63</v>
      </c>
      <c r="J1497" t="s">
        <v>3937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</row>
    <row r="1498" spans="1:32">
      <c r="A1498" t="s">
        <v>1417</v>
      </c>
      <c r="B1498" t="s">
        <v>1445</v>
      </c>
      <c r="C1498" t="s">
        <v>3945</v>
      </c>
      <c r="D1498" t="s">
        <v>12873</v>
      </c>
      <c r="E1498" t="s">
        <v>12874</v>
      </c>
      <c r="F1498" t="s">
        <v>11925</v>
      </c>
      <c r="G1498" t="s">
        <v>1167</v>
      </c>
      <c r="H1498" t="s">
        <v>5971</v>
      </c>
      <c r="I1498" t="s">
        <v>63</v>
      </c>
      <c r="J1498" t="s">
        <v>3937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</row>
    <row r="1499" spans="1:32">
      <c r="A1499" t="s">
        <v>1417</v>
      </c>
      <c r="B1499" t="s">
        <v>1445</v>
      </c>
      <c r="C1499" t="s">
        <v>3945</v>
      </c>
      <c r="D1499" t="s">
        <v>12875</v>
      </c>
      <c r="E1499" t="s">
        <v>12876</v>
      </c>
      <c r="F1499" t="s">
        <v>11598</v>
      </c>
      <c r="G1499" t="s">
        <v>11599</v>
      </c>
      <c r="H1499" t="s">
        <v>5971</v>
      </c>
      <c r="I1499" t="s">
        <v>63</v>
      </c>
      <c r="J1499" t="s">
        <v>3937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</row>
    <row r="1500" spans="1:32">
      <c r="A1500" t="s">
        <v>1417</v>
      </c>
      <c r="B1500" t="s">
        <v>1445</v>
      </c>
      <c r="C1500" t="s">
        <v>3945</v>
      </c>
      <c r="D1500" t="s">
        <v>12877</v>
      </c>
      <c r="E1500" t="s">
        <v>12878</v>
      </c>
      <c r="F1500" t="s">
        <v>11617</v>
      </c>
      <c r="G1500" t="s">
        <v>11618</v>
      </c>
      <c r="H1500" t="s">
        <v>6085</v>
      </c>
      <c r="I1500" t="s">
        <v>413</v>
      </c>
      <c r="J1500" t="s">
        <v>3937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</row>
    <row r="1501" spans="1:32">
      <c r="A1501" t="s">
        <v>1417</v>
      </c>
      <c r="B1501" t="s">
        <v>1445</v>
      </c>
      <c r="C1501" t="s">
        <v>3945</v>
      </c>
      <c r="D1501" t="s">
        <v>12725</v>
      </c>
      <c r="E1501" t="s">
        <v>12726</v>
      </c>
      <c r="F1501" t="s">
        <v>11617</v>
      </c>
      <c r="G1501" t="s">
        <v>11618</v>
      </c>
      <c r="H1501" t="s">
        <v>6085</v>
      </c>
      <c r="I1501" t="s">
        <v>413</v>
      </c>
      <c r="J1501" t="s">
        <v>3937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</row>
    <row r="1502" spans="1:32">
      <c r="A1502" t="s">
        <v>1417</v>
      </c>
      <c r="B1502" t="s">
        <v>1445</v>
      </c>
      <c r="C1502" t="s">
        <v>3945</v>
      </c>
      <c r="D1502" t="s">
        <v>12879</v>
      </c>
      <c r="E1502" t="s">
        <v>12880</v>
      </c>
      <c r="F1502" t="s">
        <v>11617</v>
      </c>
      <c r="G1502" t="s">
        <v>11618</v>
      </c>
      <c r="H1502" t="s">
        <v>6085</v>
      </c>
      <c r="I1502" t="s">
        <v>413</v>
      </c>
      <c r="J1502" t="s">
        <v>3937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</row>
    <row r="1503" spans="1:32">
      <c r="A1503" t="s">
        <v>1417</v>
      </c>
      <c r="B1503" t="s">
        <v>1445</v>
      </c>
      <c r="C1503" t="s">
        <v>3945</v>
      </c>
      <c r="D1503" t="s">
        <v>12881</v>
      </c>
      <c r="E1503" t="s">
        <v>12882</v>
      </c>
      <c r="F1503" t="s">
        <v>12191</v>
      </c>
      <c r="G1503" t="s">
        <v>12192</v>
      </c>
      <c r="H1503" t="s">
        <v>6085</v>
      </c>
      <c r="I1503" t="s">
        <v>413</v>
      </c>
      <c r="J1503" t="s">
        <v>3937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</row>
    <row r="1504" spans="1:32">
      <c r="A1504" t="s">
        <v>1417</v>
      </c>
      <c r="B1504" t="s">
        <v>1445</v>
      </c>
      <c r="C1504" t="s">
        <v>3945</v>
      </c>
      <c r="D1504" t="s">
        <v>12883</v>
      </c>
      <c r="E1504" t="s">
        <v>12884</v>
      </c>
      <c r="F1504" t="s">
        <v>11617</v>
      </c>
      <c r="G1504" t="s">
        <v>11618</v>
      </c>
      <c r="H1504" t="s">
        <v>6085</v>
      </c>
      <c r="I1504" t="s">
        <v>413</v>
      </c>
      <c r="J1504" t="s">
        <v>3937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</row>
    <row r="1505" spans="1:32">
      <c r="A1505" t="s">
        <v>1417</v>
      </c>
      <c r="B1505" t="s">
        <v>1445</v>
      </c>
      <c r="C1505" t="s">
        <v>3945</v>
      </c>
      <c r="D1505" t="s">
        <v>12885</v>
      </c>
      <c r="E1505" t="s">
        <v>12886</v>
      </c>
      <c r="F1505" t="s">
        <v>11617</v>
      </c>
      <c r="G1505" t="s">
        <v>11618</v>
      </c>
      <c r="H1505" t="s">
        <v>6085</v>
      </c>
      <c r="I1505" t="s">
        <v>413</v>
      </c>
      <c r="J1505" t="s">
        <v>3937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</row>
    <row r="1506" spans="1:32">
      <c r="A1506" t="s">
        <v>1417</v>
      </c>
      <c r="B1506" t="s">
        <v>1418</v>
      </c>
      <c r="C1506" t="s">
        <v>3945</v>
      </c>
      <c r="D1506" t="s">
        <v>5974</v>
      </c>
      <c r="E1506" t="s">
        <v>5975</v>
      </c>
      <c r="F1506" t="s">
        <v>11634</v>
      </c>
      <c r="G1506" t="s">
        <v>1162</v>
      </c>
      <c r="H1506" t="s">
        <v>5971</v>
      </c>
      <c r="I1506" t="s">
        <v>63</v>
      </c>
      <c r="J1506" t="s">
        <v>3937</v>
      </c>
      <c r="K1506">
        <v>9.86</v>
      </c>
      <c r="L1506">
        <v>30697757</v>
      </c>
      <c r="M1506">
        <v>19.911999999999999</v>
      </c>
      <c r="N1506">
        <v>67760536</v>
      </c>
      <c r="O1506">
        <v>0</v>
      </c>
      <c r="P1506">
        <v>0</v>
      </c>
      <c r="Q1506">
        <v>19.911999999999999</v>
      </c>
      <c r="R1506">
        <v>67760536</v>
      </c>
      <c r="S1506">
        <v>4.9640000000000004</v>
      </c>
      <c r="T1506">
        <v>16372383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4.9640000000000004</v>
      </c>
      <c r="AF1506">
        <v>16372383</v>
      </c>
    </row>
    <row r="1507" spans="1:32">
      <c r="A1507" t="s">
        <v>1417</v>
      </c>
      <c r="B1507" t="s">
        <v>1418</v>
      </c>
      <c r="C1507" t="s">
        <v>3945</v>
      </c>
      <c r="D1507" t="s">
        <v>12887</v>
      </c>
      <c r="E1507" t="s">
        <v>12888</v>
      </c>
      <c r="F1507" t="s">
        <v>11980</v>
      </c>
      <c r="G1507" t="s">
        <v>1443</v>
      </c>
      <c r="H1507" t="s">
        <v>5971</v>
      </c>
      <c r="I1507" t="s">
        <v>63</v>
      </c>
      <c r="J1507" t="s">
        <v>3937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</row>
    <row r="1508" spans="1:32">
      <c r="A1508" t="s">
        <v>1417</v>
      </c>
      <c r="B1508" t="s">
        <v>1418</v>
      </c>
      <c r="C1508" t="s">
        <v>3945</v>
      </c>
      <c r="D1508" t="s">
        <v>12889</v>
      </c>
      <c r="E1508" t="s">
        <v>12890</v>
      </c>
      <c r="F1508" t="s">
        <v>1165</v>
      </c>
      <c r="G1508" t="s">
        <v>1166</v>
      </c>
      <c r="H1508" t="s">
        <v>5971</v>
      </c>
      <c r="I1508" t="s">
        <v>63</v>
      </c>
      <c r="J1508" t="s">
        <v>3937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</row>
    <row r="1509" spans="1:32">
      <c r="A1509" t="s">
        <v>1417</v>
      </c>
      <c r="B1509" t="s">
        <v>1418</v>
      </c>
      <c r="C1509" t="s">
        <v>3945</v>
      </c>
      <c r="D1509" t="s">
        <v>5980</v>
      </c>
      <c r="E1509" t="s">
        <v>5981</v>
      </c>
      <c r="F1509" t="s">
        <v>11634</v>
      </c>
      <c r="G1509" t="s">
        <v>1162</v>
      </c>
      <c r="H1509" t="s">
        <v>5971</v>
      </c>
      <c r="I1509" t="s">
        <v>63</v>
      </c>
      <c r="J1509" t="s">
        <v>3937</v>
      </c>
      <c r="K1509">
        <v>113.524</v>
      </c>
      <c r="L1509">
        <v>342764517</v>
      </c>
      <c r="M1509">
        <v>114.574</v>
      </c>
      <c r="N1509">
        <v>360793526</v>
      </c>
      <c r="O1509">
        <v>0</v>
      </c>
      <c r="P1509">
        <v>0</v>
      </c>
      <c r="Q1509">
        <v>114.574</v>
      </c>
      <c r="R1509">
        <v>360793526</v>
      </c>
      <c r="S1509">
        <v>79.182000000000002</v>
      </c>
      <c r="T1509">
        <v>243570513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79.182000000000002</v>
      </c>
      <c r="AF1509">
        <v>243570513</v>
      </c>
    </row>
    <row r="1510" spans="1:32">
      <c r="A1510" t="s">
        <v>1417</v>
      </c>
      <c r="B1510" t="s">
        <v>1418</v>
      </c>
      <c r="C1510" t="s">
        <v>3945</v>
      </c>
      <c r="D1510" t="s">
        <v>12891</v>
      </c>
      <c r="E1510" t="s">
        <v>12892</v>
      </c>
      <c r="F1510" t="s">
        <v>11634</v>
      </c>
      <c r="G1510" t="s">
        <v>1162</v>
      </c>
      <c r="H1510" t="s">
        <v>5971</v>
      </c>
      <c r="I1510" t="s">
        <v>63</v>
      </c>
      <c r="J1510" t="s">
        <v>3937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</row>
    <row r="1511" spans="1:32">
      <c r="A1511" t="s">
        <v>1417</v>
      </c>
      <c r="B1511" t="s">
        <v>1418</v>
      </c>
      <c r="C1511" t="s">
        <v>3945</v>
      </c>
      <c r="D1511" t="s">
        <v>5982</v>
      </c>
      <c r="E1511" t="s">
        <v>5983</v>
      </c>
      <c r="F1511" t="s">
        <v>1176</v>
      </c>
      <c r="G1511" t="s">
        <v>1177</v>
      </c>
      <c r="H1511" t="s">
        <v>5971</v>
      </c>
      <c r="I1511" t="s">
        <v>63</v>
      </c>
      <c r="J1511" t="s">
        <v>3937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</row>
    <row r="1512" spans="1:32">
      <c r="A1512" t="s">
        <v>1417</v>
      </c>
      <c r="B1512" t="s">
        <v>1418</v>
      </c>
      <c r="C1512" t="s">
        <v>3945</v>
      </c>
      <c r="D1512" t="s">
        <v>5982</v>
      </c>
      <c r="E1512" t="s">
        <v>5983</v>
      </c>
      <c r="F1512" t="s">
        <v>1163</v>
      </c>
      <c r="G1512" t="s">
        <v>1164</v>
      </c>
      <c r="H1512" t="s">
        <v>5971</v>
      </c>
      <c r="I1512" t="s">
        <v>63</v>
      </c>
      <c r="J1512" t="s">
        <v>3937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</row>
    <row r="1513" spans="1:32">
      <c r="A1513" t="s">
        <v>1417</v>
      </c>
      <c r="B1513" t="s">
        <v>1418</v>
      </c>
      <c r="C1513" t="s">
        <v>3945</v>
      </c>
      <c r="D1513" t="s">
        <v>5982</v>
      </c>
      <c r="E1513" t="s">
        <v>5983</v>
      </c>
      <c r="F1513" t="s">
        <v>11948</v>
      </c>
      <c r="G1513" t="s">
        <v>11949</v>
      </c>
      <c r="H1513" t="s">
        <v>5971</v>
      </c>
      <c r="I1513" t="s">
        <v>63</v>
      </c>
      <c r="J1513" t="s">
        <v>3937</v>
      </c>
      <c r="K1513">
        <v>0</v>
      </c>
      <c r="L1513">
        <v>0</v>
      </c>
      <c r="M1513">
        <v>107.95099999999999</v>
      </c>
      <c r="N1513">
        <v>341455725</v>
      </c>
      <c r="O1513">
        <v>0</v>
      </c>
      <c r="P1513">
        <v>0</v>
      </c>
      <c r="Q1513">
        <v>107.95099999999999</v>
      </c>
      <c r="R1513">
        <v>341455725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</row>
    <row r="1514" spans="1:32">
      <c r="A1514" t="s">
        <v>1417</v>
      </c>
      <c r="B1514" t="s">
        <v>1418</v>
      </c>
      <c r="C1514" t="s">
        <v>3945</v>
      </c>
      <c r="D1514" t="s">
        <v>11952</v>
      </c>
      <c r="E1514" t="s">
        <v>11953</v>
      </c>
      <c r="F1514" t="s">
        <v>11634</v>
      </c>
      <c r="G1514" t="s">
        <v>1162</v>
      </c>
      <c r="H1514" t="s">
        <v>5971</v>
      </c>
      <c r="I1514" t="s">
        <v>63</v>
      </c>
      <c r="J1514" t="s">
        <v>3937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</row>
    <row r="1515" spans="1:32">
      <c r="A1515" t="s">
        <v>1417</v>
      </c>
      <c r="B1515" t="s">
        <v>1418</v>
      </c>
      <c r="C1515" t="s">
        <v>3945</v>
      </c>
      <c r="D1515" t="s">
        <v>12893</v>
      </c>
      <c r="E1515" t="s">
        <v>12894</v>
      </c>
      <c r="F1515" t="s">
        <v>11634</v>
      </c>
      <c r="G1515" t="s">
        <v>1162</v>
      </c>
      <c r="H1515" t="s">
        <v>5971</v>
      </c>
      <c r="I1515" t="s">
        <v>63</v>
      </c>
      <c r="J1515" t="s">
        <v>3937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</row>
    <row r="1516" spans="1:32">
      <c r="A1516" t="s">
        <v>1417</v>
      </c>
      <c r="B1516" t="s">
        <v>1418</v>
      </c>
      <c r="C1516" t="s">
        <v>3945</v>
      </c>
      <c r="D1516" t="s">
        <v>5994</v>
      </c>
      <c r="E1516" t="s">
        <v>5995</v>
      </c>
      <c r="F1516" t="s">
        <v>1165</v>
      </c>
      <c r="G1516" t="s">
        <v>1166</v>
      </c>
      <c r="H1516" t="s">
        <v>5971</v>
      </c>
      <c r="I1516" t="s">
        <v>63</v>
      </c>
      <c r="J1516" t="s">
        <v>3937</v>
      </c>
      <c r="K1516">
        <v>0</v>
      </c>
      <c r="L1516">
        <v>0</v>
      </c>
      <c r="M1516">
        <v>14.03</v>
      </c>
      <c r="N1516">
        <v>44523148</v>
      </c>
      <c r="O1516">
        <v>0</v>
      </c>
      <c r="P1516">
        <v>0</v>
      </c>
      <c r="Q1516">
        <v>14.03</v>
      </c>
      <c r="R1516">
        <v>44523148</v>
      </c>
      <c r="S1516">
        <v>4.827</v>
      </c>
      <c r="T1516">
        <v>14516475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4.827</v>
      </c>
      <c r="AF1516">
        <v>14516475</v>
      </c>
    </row>
    <row r="1517" spans="1:32">
      <c r="A1517" t="s">
        <v>1417</v>
      </c>
      <c r="B1517" t="s">
        <v>1418</v>
      </c>
      <c r="C1517" t="s">
        <v>3945</v>
      </c>
      <c r="D1517" t="s">
        <v>6006</v>
      </c>
      <c r="E1517" t="s">
        <v>6007</v>
      </c>
      <c r="F1517" t="s">
        <v>1165</v>
      </c>
      <c r="G1517" t="s">
        <v>1166</v>
      </c>
      <c r="H1517" t="s">
        <v>5971</v>
      </c>
      <c r="I1517" t="s">
        <v>63</v>
      </c>
      <c r="J1517" t="s">
        <v>3937</v>
      </c>
      <c r="K1517">
        <v>8.0020000000000007</v>
      </c>
      <c r="L1517">
        <v>24892751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2.69</v>
      </c>
      <c r="T1517">
        <v>8368096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2.69</v>
      </c>
      <c r="AF1517">
        <v>8368096</v>
      </c>
    </row>
    <row r="1518" spans="1:32">
      <c r="A1518" t="s">
        <v>1417</v>
      </c>
      <c r="B1518" t="s">
        <v>1418</v>
      </c>
      <c r="C1518" t="s">
        <v>3945</v>
      </c>
      <c r="D1518" t="s">
        <v>6008</v>
      </c>
      <c r="E1518" t="s">
        <v>6009</v>
      </c>
      <c r="F1518" t="s">
        <v>1165</v>
      </c>
      <c r="G1518" t="s">
        <v>1166</v>
      </c>
      <c r="H1518" t="s">
        <v>5971</v>
      </c>
      <c r="I1518" t="s">
        <v>63</v>
      </c>
      <c r="J1518" t="s">
        <v>3937</v>
      </c>
      <c r="K1518">
        <v>10.492000000000001</v>
      </c>
      <c r="L1518">
        <v>32597056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3.3</v>
      </c>
      <c r="T1518">
        <v>10252601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3.3</v>
      </c>
      <c r="AF1518">
        <v>10252601</v>
      </c>
    </row>
    <row r="1519" spans="1:32">
      <c r="A1519" t="s">
        <v>1417</v>
      </c>
      <c r="B1519" t="s">
        <v>1418</v>
      </c>
      <c r="C1519" t="s">
        <v>3945</v>
      </c>
      <c r="D1519" t="s">
        <v>6010</v>
      </c>
      <c r="E1519" t="s">
        <v>6011</v>
      </c>
      <c r="F1519" t="s">
        <v>11634</v>
      </c>
      <c r="G1519" t="s">
        <v>1162</v>
      </c>
      <c r="H1519" t="s">
        <v>5971</v>
      </c>
      <c r="I1519" t="s">
        <v>63</v>
      </c>
      <c r="J1519" t="s">
        <v>3937</v>
      </c>
      <c r="K1519">
        <v>0</v>
      </c>
      <c r="L1519">
        <v>0</v>
      </c>
      <c r="M1519">
        <v>12.018000000000001</v>
      </c>
      <c r="N1519">
        <v>43264800</v>
      </c>
      <c r="O1519">
        <v>0</v>
      </c>
      <c r="P1519">
        <v>0</v>
      </c>
      <c r="Q1519">
        <v>12.018000000000001</v>
      </c>
      <c r="R1519">
        <v>4326480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</row>
    <row r="1520" spans="1:32">
      <c r="A1520" t="s">
        <v>1417</v>
      </c>
      <c r="B1520" t="s">
        <v>1418</v>
      </c>
      <c r="C1520" t="s">
        <v>3945</v>
      </c>
      <c r="D1520" t="s">
        <v>12895</v>
      </c>
      <c r="E1520" t="s">
        <v>12896</v>
      </c>
      <c r="F1520" t="s">
        <v>11606</v>
      </c>
      <c r="G1520" t="s">
        <v>1161</v>
      </c>
      <c r="H1520" t="s">
        <v>5971</v>
      </c>
      <c r="I1520" t="s">
        <v>63</v>
      </c>
      <c r="J1520" t="s">
        <v>3937</v>
      </c>
      <c r="K1520">
        <v>2.1</v>
      </c>
      <c r="L1520">
        <v>590100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</row>
    <row r="1521" spans="1:32">
      <c r="A1521" t="s">
        <v>1417</v>
      </c>
      <c r="B1521" t="s">
        <v>1418</v>
      </c>
      <c r="C1521" t="s">
        <v>3945</v>
      </c>
      <c r="D1521" t="s">
        <v>11956</v>
      </c>
      <c r="E1521" t="s">
        <v>11957</v>
      </c>
      <c r="F1521" t="s">
        <v>11606</v>
      </c>
      <c r="G1521" t="s">
        <v>1161</v>
      </c>
      <c r="H1521" t="s">
        <v>5971</v>
      </c>
      <c r="I1521" t="s">
        <v>63</v>
      </c>
      <c r="J1521" t="s">
        <v>3937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</row>
    <row r="1522" spans="1:32">
      <c r="A1522" t="s">
        <v>1417</v>
      </c>
      <c r="B1522" t="s">
        <v>1418</v>
      </c>
      <c r="C1522" t="s">
        <v>3945</v>
      </c>
      <c r="D1522" t="s">
        <v>12897</v>
      </c>
      <c r="E1522" t="s">
        <v>12898</v>
      </c>
      <c r="F1522" t="s">
        <v>11647</v>
      </c>
      <c r="G1522" t="s">
        <v>1170</v>
      </c>
      <c r="H1522" t="s">
        <v>5971</v>
      </c>
      <c r="I1522" t="s">
        <v>63</v>
      </c>
      <c r="J1522" t="s">
        <v>3937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</row>
    <row r="1523" spans="1:32">
      <c r="A1523" t="s">
        <v>1417</v>
      </c>
      <c r="B1523" t="s">
        <v>1418</v>
      </c>
      <c r="C1523" t="s">
        <v>3945</v>
      </c>
      <c r="D1523" t="s">
        <v>11960</v>
      </c>
      <c r="E1523" t="s">
        <v>11961</v>
      </c>
      <c r="F1523" t="s">
        <v>11634</v>
      </c>
      <c r="G1523" t="s">
        <v>1162</v>
      </c>
      <c r="H1523" t="s">
        <v>5971</v>
      </c>
      <c r="I1523" t="s">
        <v>63</v>
      </c>
      <c r="J1523" t="s">
        <v>3937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</row>
    <row r="1524" spans="1:32">
      <c r="A1524" t="s">
        <v>1417</v>
      </c>
      <c r="B1524" t="s">
        <v>1418</v>
      </c>
      <c r="C1524" t="s">
        <v>3945</v>
      </c>
      <c r="D1524" t="s">
        <v>12899</v>
      </c>
      <c r="E1524" t="s">
        <v>12900</v>
      </c>
      <c r="F1524" t="s">
        <v>11634</v>
      </c>
      <c r="G1524" t="s">
        <v>1162</v>
      </c>
      <c r="H1524" t="s">
        <v>5971</v>
      </c>
      <c r="I1524" t="s">
        <v>63</v>
      </c>
      <c r="J1524" t="s">
        <v>3937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</row>
    <row r="1525" spans="1:32">
      <c r="A1525" t="s">
        <v>1417</v>
      </c>
      <c r="B1525" t="s">
        <v>1418</v>
      </c>
      <c r="C1525" t="s">
        <v>3945</v>
      </c>
      <c r="D1525" t="s">
        <v>6020</v>
      </c>
      <c r="E1525" t="s">
        <v>6021</v>
      </c>
      <c r="F1525" t="s">
        <v>1165</v>
      </c>
      <c r="G1525" t="s">
        <v>1166</v>
      </c>
      <c r="H1525" t="s">
        <v>5971</v>
      </c>
      <c r="I1525" t="s">
        <v>63</v>
      </c>
      <c r="J1525" t="s">
        <v>3937</v>
      </c>
      <c r="K1525">
        <v>32.777999999999999</v>
      </c>
      <c r="L1525">
        <v>89378467</v>
      </c>
      <c r="M1525">
        <v>26.576000000000001</v>
      </c>
      <c r="N1525">
        <v>80441315</v>
      </c>
      <c r="O1525">
        <v>0</v>
      </c>
      <c r="P1525">
        <v>0</v>
      </c>
      <c r="Q1525">
        <v>26.576000000000001</v>
      </c>
      <c r="R1525">
        <v>80441315</v>
      </c>
      <c r="S1525">
        <v>10.754</v>
      </c>
      <c r="T1525">
        <v>30768641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10.754</v>
      </c>
      <c r="AF1525">
        <v>30768641</v>
      </c>
    </row>
    <row r="1526" spans="1:32">
      <c r="A1526" t="s">
        <v>1417</v>
      </c>
      <c r="B1526" t="s">
        <v>1418</v>
      </c>
      <c r="C1526" t="s">
        <v>3945</v>
      </c>
      <c r="D1526" t="s">
        <v>12901</v>
      </c>
      <c r="E1526" t="s">
        <v>12902</v>
      </c>
      <c r="F1526" t="s">
        <v>11634</v>
      </c>
      <c r="G1526" t="s">
        <v>1162</v>
      </c>
      <c r="H1526" t="s">
        <v>5971</v>
      </c>
      <c r="I1526" t="s">
        <v>63</v>
      </c>
      <c r="J1526" t="s">
        <v>3937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</row>
    <row r="1527" spans="1:32">
      <c r="A1527" t="s">
        <v>1417</v>
      </c>
      <c r="B1527" t="s">
        <v>1418</v>
      </c>
      <c r="C1527" t="s">
        <v>3945</v>
      </c>
      <c r="D1527" t="s">
        <v>12903</v>
      </c>
      <c r="E1527" t="s">
        <v>12904</v>
      </c>
      <c r="F1527" t="s">
        <v>11634</v>
      </c>
      <c r="G1527" t="s">
        <v>1162</v>
      </c>
      <c r="H1527" t="s">
        <v>5971</v>
      </c>
      <c r="I1527" t="s">
        <v>63</v>
      </c>
      <c r="J1527" t="s">
        <v>3937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</row>
    <row r="1528" spans="1:32">
      <c r="A1528" t="s">
        <v>1417</v>
      </c>
      <c r="B1528" t="s">
        <v>1418</v>
      </c>
      <c r="C1528" t="s">
        <v>3945</v>
      </c>
      <c r="D1528" t="s">
        <v>12905</v>
      </c>
      <c r="E1528" t="s">
        <v>12906</v>
      </c>
      <c r="F1528" t="s">
        <v>11647</v>
      </c>
      <c r="G1528" t="s">
        <v>1170</v>
      </c>
      <c r="H1528" t="s">
        <v>5971</v>
      </c>
      <c r="I1528" t="s">
        <v>63</v>
      </c>
      <c r="J1528" t="s">
        <v>3937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</row>
    <row r="1529" spans="1:32">
      <c r="A1529" t="s">
        <v>1417</v>
      </c>
      <c r="B1529" t="s">
        <v>1418</v>
      </c>
      <c r="C1529" t="s">
        <v>3945</v>
      </c>
      <c r="D1529" t="s">
        <v>12907</v>
      </c>
      <c r="E1529" t="s">
        <v>12908</v>
      </c>
      <c r="F1529" t="s">
        <v>11634</v>
      </c>
      <c r="G1529" t="s">
        <v>1162</v>
      </c>
      <c r="H1529" t="s">
        <v>5971</v>
      </c>
      <c r="I1529" t="s">
        <v>63</v>
      </c>
      <c r="J1529" t="s">
        <v>3937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</row>
    <row r="1530" spans="1:32">
      <c r="A1530" t="s">
        <v>1417</v>
      </c>
      <c r="B1530" t="s">
        <v>1418</v>
      </c>
      <c r="C1530" t="s">
        <v>3945</v>
      </c>
      <c r="D1530" t="s">
        <v>12909</v>
      </c>
      <c r="E1530" t="s">
        <v>12910</v>
      </c>
      <c r="F1530" t="s">
        <v>11980</v>
      </c>
      <c r="G1530" t="s">
        <v>1443</v>
      </c>
      <c r="H1530" t="s">
        <v>5971</v>
      </c>
      <c r="I1530" t="s">
        <v>63</v>
      </c>
      <c r="J1530" t="s">
        <v>3937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</row>
    <row r="1531" spans="1:32">
      <c r="A1531" t="s">
        <v>1417</v>
      </c>
      <c r="B1531" t="s">
        <v>1418</v>
      </c>
      <c r="C1531" t="s">
        <v>3945</v>
      </c>
      <c r="D1531" t="s">
        <v>6060</v>
      </c>
      <c r="E1531" t="s">
        <v>6061</v>
      </c>
      <c r="F1531" t="s">
        <v>11925</v>
      </c>
      <c r="G1531" t="s">
        <v>1167</v>
      </c>
      <c r="H1531" t="s">
        <v>5971</v>
      </c>
      <c r="I1531" t="s">
        <v>63</v>
      </c>
      <c r="J1531" t="s">
        <v>3937</v>
      </c>
      <c r="K1531">
        <v>4.8659999999999997</v>
      </c>
      <c r="L1531">
        <v>1474398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1.1200000000000001</v>
      </c>
      <c r="T1531">
        <v>339360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1.1200000000000001</v>
      </c>
      <c r="AF1531">
        <v>3393600</v>
      </c>
    </row>
    <row r="1532" spans="1:32">
      <c r="A1532" t="s">
        <v>1417</v>
      </c>
      <c r="B1532" t="s">
        <v>1418</v>
      </c>
      <c r="C1532" t="s">
        <v>3945</v>
      </c>
      <c r="D1532" t="s">
        <v>6062</v>
      </c>
      <c r="E1532" t="s">
        <v>6063</v>
      </c>
      <c r="F1532" t="s">
        <v>11634</v>
      </c>
      <c r="G1532" t="s">
        <v>1162</v>
      </c>
      <c r="H1532" t="s">
        <v>5971</v>
      </c>
      <c r="I1532" t="s">
        <v>63</v>
      </c>
      <c r="J1532" t="s">
        <v>3937</v>
      </c>
      <c r="K1532">
        <v>7.3579999999999997</v>
      </c>
      <c r="L1532">
        <v>2166931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</row>
    <row r="1533" spans="1:32">
      <c r="A1533" t="s">
        <v>1417</v>
      </c>
      <c r="B1533" t="s">
        <v>1418</v>
      </c>
      <c r="C1533" t="s">
        <v>3945</v>
      </c>
      <c r="D1533" t="s">
        <v>6068</v>
      </c>
      <c r="E1533" t="s">
        <v>6069</v>
      </c>
      <c r="F1533" t="s">
        <v>1165</v>
      </c>
      <c r="G1533" t="s">
        <v>1166</v>
      </c>
      <c r="H1533" t="s">
        <v>5971</v>
      </c>
      <c r="I1533" t="s">
        <v>63</v>
      </c>
      <c r="J1533" t="s">
        <v>3937</v>
      </c>
      <c r="K1533">
        <v>0</v>
      </c>
      <c r="L1533">
        <v>0</v>
      </c>
      <c r="M1533">
        <v>13.15</v>
      </c>
      <c r="N1533">
        <v>42753298</v>
      </c>
      <c r="O1533">
        <v>0</v>
      </c>
      <c r="P1533">
        <v>0</v>
      </c>
      <c r="Q1533">
        <v>13.15</v>
      </c>
      <c r="R1533">
        <v>42753298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</row>
    <row r="1534" spans="1:32">
      <c r="A1534" t="s">
        <v>1417</v>
      </c>
      <c r="B1534" t="s">
        <v>1418</v>
      </c>
      <c r="C1534" t="s">
        <v>3945</v>
      </c>
      <c r="D1534" t="s">
        <v>6074</v>
      </c>
      <c r="E1534" t="s">
        <v>6075</v>
      </c>
      <c r="F1534" t="s">
        <v>1165</v>
      </c>
      <c r="G1534" t="s">
        <v>1166</v>
      </c>
      <c r="H1534" t="s">
        <v>5971</v>
      </c>
      <c r="I1534" t="s">
        <v>63</v>
      </c>
      <c r="J1534" t="s">
        <v>3937</v>
      </c>
      <c r="K1534">
        <v>0</v>
      </c>
      <c r="L1534">
        <v>0</v>
      </c>
      <c r="M1534">
        <v>14.305999999999999</v>
      </c>
      <c r="N1534">
        <v>45399014</v>
      </c>
      <c r="O1534">
        <v>0</v>
      </c>
      <c r="P1534">
        <v>0</v>
      </c>
      <c r="Q1534">
        <v>14.305999999999999</v>
      </c>
      <c r="R1534">
        <v>45399014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</row>
    <row r="1535" spans="1:32">
      <c r="A1535" t="s">
        <v>1417</v>
      </c>
      <c r="B1535" t="s">
        <v>1418</v>
      </c>
      <c r="C1535" t="s">
        <v>3945</v>
      </c>
      <c r="D1535" t="s">
        <v>12911</v>
      </c>
      <c r="E1535" t="s">
        <v>12912</v>
      </c>
      <c r="F1535" t="s">
        <v>1179</v>
      </c>
      <c r="G1535" t="s">
        <v>1180</v>
      </c>
      <c r="H1535" t="s">
        <v>6080</v>
      </c>
      <c r="I1535" t="s">
        <v>11662</v>
      </c>
      <c r="J1535" t="s">
        <v>3937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</row>
    <row r="1536" spans="1:32">
      <c r="A1536" t="s">
        <v>1417</v>
      </c>
      <c r="B1536" t="s">
        <v>1418</v>
      </c>
      <c r="C1536" t="s">
        <v>3945</v>
      </c>
      <c r="D1536" t="s">
        <v>12228</v>
      </c>
      <c r="E1536" t="s">
        <v>12229</v>
      </c>
      <c r="F1536" t="s">
        <v>1129</v>
      </c>
      <c r="G1536" t="s">
        <v>1130</v>
      </c>
      <c r="H1536" t="s">
        <v>6085</v>
      </c>
      <c r="I1536" t="s">
        <v>413</v>
      </c>
      <c r="J1536" t="s">
        <v>3937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</row>
    <row r="1537" spans="1:32">
      <c r="A1537" t="s">
        <v>1417</v>
      </c>
      <c r="B1537" t="s">
        <v>1418</v>
      </c>
      <c r="C1537" t="s">
        <v>3945</v>
      </c>
      <c r="D1537" t="s">
        <v>6094</v>
      </c>
      <c r="E1537" t="s">
        <v>6095</v>
      </c>
      <c r="F1537" t="s">
        <v>11666</v>
      </c>
      <c r="G1537" t="s">
        <v>1133</v>
      </c>
      <c r="H1537" t="s">
        <v>6085</v>
      </c>
      <c r="I1537" t="s">
        <v>413</v>
      </c>
      <c r="J1537" t="s">
        <v>3937</v>
      </c>
      <c r="K1537">
        <v>35.770000000000003</v>
      </c>
      <c r="L1537">
        <v>23280358</v>
      </c>
      <c r="M1537">
        <v>36.619999999999997</v>
      </c>
      <c r="N1537">
        <v>28165162</v>
      </c>
      <c r="O1537">
        <v>0</v>
      </c>
      <c r="P1537">
        <v>0</v>
      </c>
      <c r="Q1537">
        <v>36.619999999999997</v>
      </c>
      <c r="R1537">
        <v>28165162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</row>
    <row r="1538" spans="1:32">
      <c r="A1538" t="s">
        <v>1417</v>
      </c>
      <c r="B1538" t="s">
        <v>1418</v>
      </c>
      <c r="C1538" t="s">
        <v>3945</v>
      </c>
      <c r="D1538" t="s">
        <v>6100</v>
      </c>
      <c r="E1538" t="s">
        <v>6101</v>
      </c>
      <c r="F1538" t="s">
        <v>11666</v>
      </c>
      <c r="G1538" t="s">
        <v>1133</v>
      </c>
      <c r="H1538" t="s">
        <v>6085</v>
      </c>
      <c r="I1538" t="s">
        <v>413</v>
      </c>
      <c r="J1538" t="s">
        <v>3937</v>
      </c>
      <c r="K1538">
        <v>43.25</v>
      </c>
      <c r="L1538">
        <v>27851256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</row>
    <row r="1539" spans="1:32">
      <c r="A1539" t="s">
        <v>1417</v>
      </c>
      <c r="B1539" t="s">
        <v>1418</v>
      </c>
      <c r="C1539" t="s">
        <v>3945</v>
      </c>
      <c r="D1539" t="s">
        <v>12913</v>
      </c>
      <c r="E1539" t="s">
        <v>12914</v>
      </c>
      <c r="F1539" t="s">
        <v>11666</v>
      </c>
      <c r="G1539" t="s">
        <v>1133</v>
      </c>
      <c r="H1539" t="s">
        <v>6085</v>
      </c>
      <c r="I1539" t="s">
        <v>413</v>
      </c>
      <c r="J1539" t="s">
        <v>3937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</row>
    <row r="1540" spans="1:32">
      <c r="A1540" t="s">
        <v>1417</v>
      </c>
      <c r="B1540" t="s">
        <v>1418</v>
      </c>
      <c r="C1540" t="s">
        <v>3945</v>
      </c>
      <c r="D1540" t="s">
        <v>6104</v>
      </c>
      <c r="E1540" t="s">
        <v>6105</v>
      </c>
      <c r="F1540" t="s">
        <v>1129</v>
      </c>
      <c r="G1540" t="s">
        <v>1130</v>
      </c>
      <c r="H1540" t="s">
        <v>6085</v>
      </c>
      <c r="I1540" t="s">
        <v>413</v>
      </c>
      <c r="J1540" t="s">
        <v>3937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</row>
    <row r="1541" spans="1:32">
      <c r="A1541" t="s">
        <v>1417</v>
      </c>
      <c r="B1541" t="s">
        <v>1418</v>
      </c>
      <c r="C1541" t="s">
        <v>3945</v>
      </c>
      <c r="D1541" t="s">
        <v>11989</v>
      </c>
      <c r="E1541" t="s">
        <v>11990</v>
      </c>
      <c r="F1541" t="s">
        <v>11666</v>
      </c>
      <c r="G1541" t="s">
        <v>1133</v>
      </c>
      <c r="H1541" t="s">
        <v>6085</v>
      </c>
      <c r="I1541" t="s">
        <v>413</v>
      </c>
      <c r="J1541" t="s">
        <v>3937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</row>
    <row r="1542" spans="1:32">
      <c r="A1542" t="s">
        <v>1417</v>
      </c>
      <c r="B1542" t="s">
        <v>1418</v>
      </c>
      <c r="C1542" t="s">
        <v>3945</v>
      </c>
      <c r="D1542" t="s">
        <v>6108</v>
      </c>
      <c r="E1542" t="s">
        <v>6109</v>
      </c>
      <c r="F1542" t="s">
        <v>11715</v>
      </c>
      <c r="G1542" t="s">
        <v>11716</v>
      </c>
      <c r="H1542" t="s">
        <v>6085</v>
      </c>
      <c r="I1542" t="s">
        <v>413</v>
      </c>
      <c r="J1542" t="s">
        <v>3937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</row>
    <row r="1543" spans="1:32">
      <c r="A1543" t="s">
        <v>1417</v>
      </c>
      <c r="B1543" t="s">
        <v>1418</v>
      </c>
      <c r="C1543" t="s">
        <v>3945</v>
      </c>
      <c r="D1543" t="s">
        <v>12915</v>
      </c>
      <c r="E1543" t="s">
        <v>12916</v>
      </c>
      <c r="F1543" t="s">
        <v>1129</v>
      </c>
      <c r="G1543" t="s">
        <v>1130</v>
      </c>
      <c r="H1543" t="s">
        <v>6085</v>
      </c>
      <c r="I1543" t="s">
        <v>413</v>
      </c>
      <c r="J1543" t="s">
        <v>3937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</row>
    <row r="1544" spans="1:32">
      <c r="A1544" t="s">
        <v>1417</v>
      </c>
      <c r="B1544" t="s">
        <v>1418</v>
      </c>
      <c r="C1544" t="s">
        <v>3945</v>
      </c>
      <c r="D1544" t="s">
        <v>12915</v>
      </c>
      <c r="E1544" t="s">
        <v>12916</v>
      </c>
      <c r="F1544" t="s">
        <v>11666</v>
      </c>
      <c r="G1544" t="s">
        <v>1133</v>
      </c>
      <c r="H1544" t="s">
        <v>6085</v>
      </c>
      <c r="I1544" t="s">
        <v>413</v>
      </c>
      <c r="J1544" t="s">
        <v>3937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</row>
    <row r="1545" spans="1:32">
      <c r="A1545" t="s">
        <v>1417</v>
      </c>
      <c r="B1545" t="s">
        <v>1418</v>
      </c>
      <c r="C1545" t="s">
        <v>3945</v>
      </c>
      <c r="D1545" t="s">
        <v>11683</v>
      </c>
      <c r="E1545" t="s">
        <v>11684</v>
      </c>
      <c r="F1545" t="s">
        <v>11666</v>
      </c>
      <c r="G1545" t="s">
        <v>1133</v>
      </c>
      <c r="H1545" t="s">
        <v>6085</v>
      </c>
      <c r="I1545" t="s">
        <v>413</v>
      </c>
      <c r="J1545" t="s">
        <v>3937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</row>
    <row r="1546" spans="1:32">
      <c r="A1546" t="s">
        <v>1417</v>
      </c>
      <c r="B1546" t="s">
        <v>1418</v>
      </c>
      <c r="C1546" t="s">
        <v>3945</v>
      </c>
      <c r="D1546" t="s">
        <v>6120</v>
      </c>
      <c r="E1546" t="s">
        <v>6121</v>
      </c>
      <c r="F1546" t="s">
        <v>1129</v>
      </c>
      <c r="G1546" t="s">
        <v>1130</v>
      </c>
      <c r="H1546" t="s">
        <v>6085</v>
      </c>
      <c r="I1546" t="s">
        <v>413</v>
      </c>
      <c r="J1546" t="s">
        <v>3937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</row>
    <row r="1547" spans="1:32">
      <c r="A1547" t="s">
        <v>1417</v>
      </c>
      <c r="B1547" t="s">
        <v>1418</v>
      </c>
      <c r="C1547" t="s">
        <v>3945</v>
      </c>
      <c r="D1547" t="s">
        <v>11993</v>
      </c>
      <c r="E1547" t="s">
        <v>11994</v>
      </c>
      <c r="F1547" t="s">
        <v>11665</v>
      </c>
      <c r="G1547" t="s">
        <v>1148</v>
      </c>
      <c r="H1547" t="s">
        <v>6085</v>
      </c>
      <c r="I1547" t="s">
        <v>413</v>
      </c>
      <c r="J1547" t="s">
        <v>3937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</row>
    <row r="1548" spans="1:32">
      <c r="A1548" t="s">
        <v>1417</v>
      </c>
      <c r="B1548" t="s">
        <v>1418</v>
      </c>
      <c r="C1548" t="s">
        <v>3945</v>
      </c>
      <c r="D1548" t="s">
        <v>6126</v>
      </c>
      <c r="E1548" t="s">
        <v>6127</v>
      </c>
      <c r="F1548" t="s">
        <v>1129</v>
      </c>
      <c r="G1548" t="s">
        <v>1130</v>
      </c>
      <c r="H1548" t="s">
        <v>6085</v>
      </c>
      <c r="I1548" t="s">
        <v>413</v>
      </c>
      <c r="J1548" t="s">
        <v>3937</v>
      </c>
      <c r="K1548">
        <v>0</v>
      </c>
      <c r="L1548">
        <v>0</v>
      </c>
      <c r="M1548">
        <v>63.24</v>
      </c>
      <c r="N1548">
        <v>55726939</v>
      </c>
      <c r="O1548">
        <v>0</v>
      </c>
      <c r="P1548">
        <v>0</v>
      </c>
      <c r="Q1548">
        <v>63.24</v>
      </c>
      <c r="R1548">
        <v>55726939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</row>
    <row r="1549" spans="1:32">
      <c r="A1549" t="s">
        <v>1417</v>
      </c>
      <c r="B1549" t="s">
        <v>1418</v>
      </c>
      <c r="C1549" t="s">
        <v>3945</v>
      </c>
      <c r="D1549" t="s">
        <v>6128</v>
      </c>
      <c r="E1549" t="s">
        <v>6129</v>
      </c>
      <c r="F1549" t="s">
        <v>11665</v>
      </c>
      <c r="G1549" t="s">
        <v>1148</v>
      </c>
      <c r="H1549" t="s">
        <v>6085</v>
      </c>
      <c r="I1549" t="s">
        <v>413</v>
      </c>
      <c r="J1549" t="s">
        <v>3937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</row>
    <row r="1550" spans="1:32">
      <c r="A1550" t="s">
        <v>1417</v>
      </c>
      <c r="B1550" t="s">
        <v>1418</v>
      </c>
      <c r="C1550" t="s">
        <v>3945</v>
      </c>
      <c r="D1550" t="s">
        <v>11699</v>
      </c>
      <c r="E1550" t="s">
        <v>11700</v>
      </c>
      <c r="F1550" t="s">
        <v>1129</v>
      </c>
      <c r="G1550" t="s">
        <v>1130</v>
      </c>
      <c r="H1550" t="s">
        <v>6085</v>
      </c>
      <c r="I1550" t="s">
        <v>413</v>
      </c>
      <c r="J1550" t="s">
        <v>3937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</row>
    <row r="1551" spans="1:32">
      <c r="A1551" t="s">
        <v>1417</v>
      </c>
      <c r="B1551" t="s">
        <v>1418</v>
      </c>
      <c r="C1551" t="s">
        <v>3945</v>
      </c>
      <c r="D1551" t="s">
        <v>6130</v>
      </c>
      <c r="E1551" t="s">
        <v>6131</v>
      </c>
      <c r="F1551" t="s">
        <v>1129</v>
      </c>
      <c r="G1551" t="s">
        <v>1130</v>
      </c>
      <c r="H1551" t="s">
        <v>6085</v>
      </c>
      <c r="I1551" t="s">
        <v>413</v>
      </c>
      <c r="J1551" t="s">
        <v>3937</v>
      </c>
      <c r="K1551">
        <v>203.73</v>
      </c>
      <c r="L1551">
        <v>160499799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133.31</v>
      </c>
      <c r="T1551">
        <v>105022472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133.31</v>
      </c>
      <c r="AF1551">
        <v>105022472</v>
      </c>
    </row>
    <row r="1552" spans="1:32">
      <c r="A1552" t="s">
        <v>1417</v>
      </c>
      <c r="B1552" t="s">
        <v>1418</v>
      </c>
      <c r="C1552" t="s">
        <v>3945</v>
      </c>
      <c r="D1552" t="s">
        <v>6130</v>
      </c>
      <c r="E1552" t="s">
        <v>6131</v>
      </c>
      <c r="F1552" t="s">
        <v>11666</v>
      </c>
      <c r="G1552" t="s">
        <v>1133</v>
      </c>
      <c r="H1552" t="s">
        <v>6085</v>
      </c>
      <c r="I1552" t="s">
        <v>413</v>
      </c>
      <c r="J1552" t="s">
        <v>3937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</row>
    <row r="1553" spans="1:32">
      <c r="A1553" t="s">
        <v>1417</v>
      </c>
      <c r="B1553" t="s">
        <v>1418</v>
      </c>
      <c r="C1553" t="s">
        <v>3945</v>
      </c>
      <c r="D1553" t="s">
        <v>6130</v>
      </c>
      <c r="E1553" t="s">
        <v>6131</v>
      </c>
      <c r="F1553" t="s">
        <v>11665</v>
      </c>
      <c r="G1553" t="s">
        <v>1148</v>
      </c>
      <c r="H1553" t="s">
        <v>6085</v>
      </c>
      <c r="I1553" t="s">
        <v>413</v>
      </c>
      <c r="J1553" t="s">
        <v>3937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</row>
    <row r="1554" spans="1:32">
      <c r="A1554" t="s">
        <v>1417</v>
      </c>
      <c r="B1554" t="s">
        <v>1418</v>
      </c>
      <c r="C1554" t="s">
        <v>3945</v>
      </c>
      <c r="D1554" t="s">
        <v>6136</v>
      </c>
      <c r="E1554" t="s">
        <v>6137</v>
      </c>
      <c r="F1554" t="s">
        <v>11709</v>
      </c>
      <c r="G1554" t="s">
        <v>11710</v>
      </c>
      <c r="H1554" t="s">
        <v>6085</v>
      </c>
      <c r="I1554" t="s">
        <v>413</v>
      </c>
      <c r="J1554" t="s">
        <v>3937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</row>
    <row r="1555" spans="1:32">
      <c r="A1555" t="s">
        <v>1417</v>
      </c>
      <c r="B1555" t="s">
        <v>1418</v>
      </c>
      <c r="C1555" t="s">
        <v>3945</v>
      </c>
      <c r="D1555" t="s">
        <v>6138</v>
      </c>
      <c r="E1555" t="s">
        <v>6139</v>
      </c>
      <c r="F1555" t="s">
        <v>11709</v>
      </c>
      <c r="G1555" t="s">
        <v>11710</v>
      </c>
      <c r="H1555" t="s">
        <v>6085</v>
      </c>
      <c r="I1555" t="s">
        <v>413</v>
      </c>
      <c r="J1555" t="s">
        <v>3937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</row>
    <row r="1556" spans="1:32">
      <c r="A1556" t="s">
        <v>1417</v>
      </c>
      <c r="B1556" t="s">
        <v>1418</v>
      </c>
      <c r="C1556" t="s">
        <v>3945</v>
      </c>
      <c r="D1556" t="s">
        <v>11711</v>
      </c>
      <c r="E1556" t="s">
        <v>11712</v>
      </c>
      <c r="F1556" t="s">
        <v>1129</v>
      </c>
      <c r="G1556" t="s">
        <v>1130</v>
      </c>
      <c r="H1556" t="s">
        <v>6085</v>
      </c>
      <c r="I1556" t="s">
        <v>413</v>
      </c>
      <c r="J1556" t="s">
        <v>3937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</row>
    <row r="1557" spans="1:32">
      <c r="A1557" t="s">
        <v>1417</v>
      </c>
      <c r="B1557" t="s">
        <v>1418</v>
      </c>
      <c r="C1557" t="s">
        <v>3945</v>
      </c>
      <c r="D1557" t="s">
        <v>11711</v>
      </c>
      <c r="E1557" t="s">
        <v>11712</v>
      </c>
      <c r="F1557" t="s">
        <v>11713</v>
      </c>
      <c r="G1557" t="s">
        <v>11714</v>
      </c>
      <c r="H1557" t="s">
        <v>6085</v>
      </c>
      <c r="I1557" t="s">
        <v>413</v>
      </c>
      <c r="J1557" t="s">
        <v>3937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</row>
    <row r="1558" spans="1:32">
      <c r="A1558" t="s">
        <v>1417</v>
      </c>
      <c r="B1558" t="s">
        <v>1418</v>
      </c>
      <c r="C1558" t="s">
        <v>3945</v>
      </c>
      <c r="D1558" t="s">
        <v>11711</v>
      </c>
      <c r="E1558" t="s">
        <v>11712</v>
      </c>
      <c r="F1558" t="s">
        <v>11781</v>
      </c>
      <c r="G1558" t="s">
        <v>1146</v>
      </c>
      <c r="H1558" t="s">
        <v>6085</v>
      </c>
      <c r="I1558" t="s">
        <v>413</v>
      </c>
      <c r="J1558" t="s">
        <v>3937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</row>
    <row r="1559" spans="1:32">
      <c r="A1559" t="s">
        <v>1417</v>
      </c>
      <c r="B1559" t="s">
        <v>1418</v>
      </c>
      <c r="C1559" t="s">
        <v>3945</v>
      </c>
      <c r="D1559" t="s">
        <v>12009</v>
      </c>
      <c r="E1559" t="s">
        <v>12010</v>
      </c>
      <c r="F1559" t="s">
        <v>11703</v>
      </c>
      <c r="G1559" t="s">
        <v>11704</v>
      </c>
      <c r="H1559" t="s">
        <v>6085</v>
      </c>
      <c r="I1559" t="s">
        <v>413</v>
      </c>
      <c r="J1559" t="s">
        <v>3937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</row>
    <row r="1560" spans="1:32">
      <c r="A1560" t="s">
        <v>1417</v>
      </c>
      <c r="B1560" t="s">
        <v>1418</v>
      </c>
      <c r="C1560" t="s">
        <v>3945</v>
      </c>
      <c r="D1560" t="s">
        <v>12009</v>
      </c>
      <c r="E1560" t="s">
        <v>12010</v>
      </c>
      <c r="F1560" t="s">
        <v>11666</v>
      </c>
      <c r="G1560" t="s">
        <v>1133</v>
      </c>
      <c r="H1560" t="s">
        <v>6085</v>
      </c>
      <c r="I1560" t="s">
        <v>413</v>
      </c>
      <c r="J1560" t="s">
        <v>3937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</row>
    <row r="1561" spans="1:32">
      <c r="A1561" t="s">
        <v>1417</v>
      </c>
      <c r="B1561" t="s">
        <v>1418</v>
      </c>
      <c r="C1561" t="s">
        <v>3945</v>
      </c>
      <c r="D1561" t="s">
        <v>6142</v>
      </c>
      <c r="E1561" t="s">
        <v>6143</v>
      </c>
      <c r="F1561" t="s">
        <v>11703</v>
      </c>
      <c r="G1561" t="s">
        <v>11704</v>
      </c>
      <c r="H1561" t="s">
        <v>6085</v>
      </c>
      <c r="I1561" t="s">
        <v>413</v>
      </c>
      <c r="J1561" t="s">
        <v>3937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</row>
    <row r="1562" spans="1:32">
      <c r="A1562" t="s">
        <v>1417</v>
      </c>
      <c r="B1562" t="s">
        <v>1418</v>
      </c>
      <c r="C1562" t="s">
        <v>3945</v>
      </c>
      <c r="D1562" t="s">
        <v>6142</v>
      </c>
      <c r="E1562" t="s">
        <v>6143</v>
      </c>
      <c r="F1562" t="s">
        <v>11781</v>
      </c>
      <c r="G1562" t="s">
        <v>1146</v>
      </c>
      <c r="H1562" t="s">
        <v>6085</v>
      </c>
      <c r="I1562" t="s">
        <v>413</v>
      </c>
      <c r="J1562" t="s">
        <v>3937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</row>
    <row r="1563" spans="1:32">
      <c r="A1563" t="s">
        <v>1417</v>
      </c>
      <c r="B1563" t="s">
        <v>1418</v>
      </c>
      <c r="C1563" t="s">
        <v>3945</v>
      </c>
      <c r="D1563" t="s">
        <v>6146</v>
      </c>
      <c r="E1563" t="s">
        <v>6147</v>
      </c>
      <c r="F1563" t="s">
        <v>11719</v>
      </c>
      <c r="G1563" t="s">
        <v>11720</v>
      </c>
      <c r="H1563" t="s">
        <v>6085</v>
      </c>
      <c r="I1563" t="s">
        <v>413</v>
      </c>
      <c r="J1563" t="s">
        <v>3937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</row>
    <row r="1564" spans="1:32">
      <c r="A1564" t="s">
        <v>1417</v>
      </c>
      <c r="B1564" t="s">
        <v>1418</v>
      </c>
      <c r="C1564" t="s">
        <v>3945</v>
      </c>
      <c r="D1564" t="s">
        <v>6146</v>
      </c>
      <c r="E1564" t="s">
        <v>6147</v>
      </c>
      <c r="F1564" t="s">
        <v>11729</v>
      </c>
      <c r="G1564" t="s">
        <v>11730</v>
      </c>
      <c r="H1564" t="s">
        <v>6085</v>
      </c>
      <c r="I1564" t="s">
        <v>413</v>
      </c>
      <c r="J1564" t="s">
        <v>3937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</row>
    <row r="1565" spans="1:32">
      <c r="A1565" t="s">
        <v>1417</v>
      </c>
      <c r="B1565" t="s">
        <v>1418</v>
      </c>
      <c r="C1565" t="s">
        <v>3945</v>
      </c>
      <c r="D1565" t="s">
        <v>6146</v>
      </c>
      <c r="E1565" t="s">
        <v>6147</v>
      </c>
      <c r="F1565" t="s">
        <v>11715</v>
      </c>
      <c r="G1565" t="s">
        <v>11716</v>
      </c>
      <c r="H1565" t="s">
        <v>6085</v>
      </c>
      <c r="I1565" t="s">
        <v>413</v>
      </c>
      <c r="J1565" t="s">
        <v>3937</v>
      </c>
      <c r="K1565">
        <v>520.09</v>
      </c>
      <c r="L1565">
        <v>329939293</v>
      </c>
      <c r="M1565">
        <v>1181.22</v>
      </c>
      <c r="N1565">
        <v>924268280</v>
      </c>
      <c r="O1565">
        <v>0</v>
      </c>
      <c r="P1565">
        <v>0</v>
      </c>
      <c r="Q1565">
        <v>1181.22</v>
      </c>
      <c r="R1565">
        <v>924268280</v>
      </c>
      <c r="S1565">
        <v>448.6</v>
      </c>
      <c r="T1565">
        <v>330708405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448.6</v>
      </c>
      <c r="AF1565">
        <v>330708405</v>
      </c>
    </row>
    <row r="1566" spans="1:32">
      <c r="A1566" t="s">
        <v>1417</v>
      </c>
      <c r="B1566" t="s">
        <v>1418</v>
      </c>
      <c r="C1566" t="s">
        <v>3945</v>
      </c>
      <c r="D1566" t="s">
        <v>12458</v>
      </c>
      <c r="E1566" t="s">
        <v>12459</v>
      </c>
      <c r="F1566" t="s">
        <v>11725</v>
      </c>
      <c r="G1566" t="s">
        <v>11726</v>
      </c>
      <c r="H1566" t="s">
        <v>6085</v>
      </c>
      <c r="I1566" t="s">
        <v>413</v>
      </c>
      <c r="J1566" t="s">
        <v>3937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</row>
    <row r="1567" spans="1:32">
      <c r="A1567" t="s">
        <v>1417</v>
      </c>
      <c r="B1567" t="s">
        <v>1418</v>
      </c>
      <c r="C1567" t="s">
        <v>3945</v>
      </c>
      <c r="D1567" t="s">
        <v>6150</v>
      </c>
      <c r="E1567" t="s">
        <v>6151</v>
      </c>
      <c r="F1567" t="s">
        <v>11715</v>
      </c>
      <c r="G1567" t="s">
        <v>11716</v>
      </c>
      <c r="H1567" t="s">
        <v>6085</v>
      </c>
      <c r="I1567" t="s">
        <v>413</v>
      </c>
      <c r="J1567" t="s">
        <v>3937</v>
      </c>
      <c r="K1567">
        <v>137.97999999999999</v>
      </c>
      <c r="L1567">
        <v>87532971</v>
      </c>
      <c r="M1567">
        <v>178.42</v>
      </c>
      <c r="N1567">
        <v>134559277</v>
      </c>
      <c r="O1567">
        <v>0</v>
      </c>
      <c r="P1567">
        <v>0</v>
      </c>
      <c r="Q1567">
        <v>178.42</v>
      </c>
      <c r="R1567">
        <v>134559277</v>
      </c>
      <c r="S1567">
        <v>277.16000000000003</v>
      </c>
      <c r="T1567">
        <v>194548317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277.16000000000003</v>
      </c>
      <c r="AF1567">
        <v>194548317</v>
      </c>
    </row>
    <row r="1568" spans="1:32">
      <c r="A1568" t="s">
        <v>1417</v>
      </c>
      <c r="B1568" t="s">
        <v>1418</v>
      </c>
      <c r="C1568" t="s">
        <v>3945</v>
      </c>
      <c r="D1568" t="s">
        <v>11717</v>
      </c>
      <c r="E1568" t="s">
        <v>11718</v>
      </c>
      <c r="F1568" t="s">
        <v>11705</v>
      </c>
      <c r="G1568" t="s">
        <v>11706</v>
      </c>
      <c r="H1568" t="s">
        <v>6085</v>
      </c>
      <c r="I1568" t="s">
        <v>413</v>
      </c>
      <c r="J1568" t="s">
        <v>3937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</row>
    <row r="1569" spans="1:32">
      <c r="A1569" t="s">
        <v>1417</v>
      </c>
      <c r="B1569" t="s">
        <v>1418</v>
      </c>
      <c r="C1569" t="s">
        <v>3945</v>
      </c>
      <c r="D1569" t="s">
        <v>11717</v>
      </c>
      <c r="E1569" t="s">
        <v>11718</v>
      </c>
      <c r="F1569" t="s">
        <v>11781</v>
      </c>
      <c r="G1569" t="s">
        <v>1146</v>
      </c>
      <c r="H1569" t="s">
        <v>6085</v>
      </c>
      <c r="I1569" t="s">
        <v>413</v>
      </c>
      <c r="J1569" t="s">
        <v>3937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</row>
    <row r="1570" spans="1:32">
      <c r="A1570" t="s">
        <v>1417</v>
      </c>
      <c r="B1570" t="s">
        <v>1418</v>
      </c>
      <c r="C1570" t="s">
        <v>3945</v>
      </c>
      <c r="D1570" t="s">
        <v>6154</v>
      </c>
      <c r="E1570" t="s">
        <v>6155</v>
      </c>
      <c r="F1570" t="s">
        <v>11713</v>
      </c>
      <c r="G1570" t="s">
        <v>11714</v>
      </c>
      <c r="H1570" t="s">
        <v>6085</v>
      </c>
      <c r="I1570" t="s">
        <v>413</v>
      </c>
      <c r="J1570" t="s">
        <v>3937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</row>
    <row r="1571" spans="1:32">
      <c r="A1571" t="s">
        <v>1417</v>
      </c>
      <c r="B1571" t="s">
        <v>1418</v>
      </c>
      <c r="C1571" t="s">
        <v>3945</v>
      </c>
      <c r="D1571" t="s">
        <v>6154</v>
      </c>
      <c r="E1571" t="s">
        <v>6155</v>
      </c>
      <c r="F1571" t="s">
        <v>11715</v>
      </c>
      <c r="G1571" t="s">
        <v>11716</v>
      </c>
      <c r="H1571" t="s">
        <v>6085</v>
      </c>
      <c r="I1571" t="s">
        <v>413</v>
      </c>
      <c r="J1571" t="s">
        <v>3937</v>
      </c>
      <c r="K1571">
        <v>0</v>
      </c>
      <c r="L1571">
        <v>0</v>
      </c>
      <c r="M1571">
        <v>163.19999999999999</v>
      </c>
      <c r="N1571">
        <v>123454595</v>
      </c>
      <c r="O1571">
        <v>0</v>
      </c>
      <c r="P1571">
        <v>0</v>
      </c>
      <c r="Q1571">
        <v>163.19999999999999</v>
      </c>
      <c r="R1571">
        <v>123454595</v>
      </c>
      <c r="S1571">
        <v>36.24</v>
      </c>
      <c r="T1571">
        <v>27414182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36.24</v>
      </c>
      <c r="AF1571">
        <v>27414182</v>
      </c>
    </row>
    <row r="1572" spans="1:32">
      <c r="A1572" t="s">
        <v>1417</v>
      </c>
      <c r="B1572" t="s">
        <v>1418</v>
      </c>
      <c r="C1572" t="s">
        <v>3945</v>
      </c>
      <c r="D1572" t="s">
        <v>6158</v>
      </c>
      <c r="E1572" t="s">
        <v>6159</v>
      </c>
      <c r="F1572" t="s">
        <v>1129</v>
      </c>
      <c r="G1572" t="s">
        <v>1130</v>
      </c>
      <c r="H1572" t="s">
        <v>6085</v>
      </c>
      <c r="I1572" t="s">
        <v>413</v>
      </c>
      <c r="J1572" t="s">
        <v>3937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</row>
    <row r="1573" spans="1:32">
      <c r="A1573" t="s">
        <v>1417</v>
      </c>
      <c r="B1573" t="s">
        <v>1418</v>
      </c>
      <c r="C1573" t="s">
        <v>3945</v>
      </c>
      <c r="D1573" t="s">
        <v>6158</v>
      </c>
      <c r="E1573" t="s">
        <v>6159</v>
      </c>
      <c r="F1573" t="s">
        <v>11715</v>
      </c>
      <c r="G1573" t="s">
        <v>11716</v>
      </c>
      <c r="H1573" t="s">
        <v>6085</v>
      </c>
      <c r="I1573" t="s">
        <v>413</v>
      </c>
      <c r="J1573" t="s">
        <v>3937</v>
      </c>
      <c r="K1573">
        <v>0</v>
      </c>
      <c r="L1573">
        <v>0</v>
      </c>
      <c r="M1573">
        <v>200.6</v>
      </c>
      <c r="N1573">
        <v>150877565</v>
      </c>
      <c r="O1573">
        <v>0</v>
      </c>
      <c r="P1573">
        <v>0</v>
      </c>
      <c r="Q1573">
        <v>200.6</v>
      </c>
      <c r="R1573">
        <v>150877565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</row>
    <row r="1574" spans="1:32">
      <c r="A1574" t="s">
        <v>1417</v>
      </c>
      <c r="B1574" t="s">
        <v>1418</v>
      </c>
      <c r="C1574" t="s">
        <v>3945</v>
      </c>
      <c r="D1574" t="s">
        <v>6160</v>
      </c>
      <c r="E1574" t="s">
        <v>6161</v>
      </c>
      <c r="F1574" t="s">
        <v>1129</v>
      </c>
      <c r="G1574" t="s">
        <v>1130</v>
      </c>
      <c r="H1574" t="s">
        <v>6085</v>
      </c>
      <c r="I1574" t="s">
        <v>413</v>
      </c>
      <c r="J1574" t="s">
        <v>3937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</row>
    <row r="1575" spans="1:32">
      <c r="A1575" t="s">
        <v>1417</v>
      </c>
      <c r="B1575" t="s">
        <v>1418</v>
      </c>
      <c r="C1575" t="s">
        <v>3945</v>
      </c>
      <c r="D1575" t="s">
        <v>6160</v>
      </c>
      <c r="E1575" t="s">
        <v>6161</v>
      </c>
      <c r="F1575" t="s">
        <v>11665</v>
      </c>
      <c r="G1575" t="s">
        <v>1148</v>
      </c>
      <c r="H1575" t="s">
        <v>6085</v>
      </c>
      <c r="I1575" t="s">
        <v>413</v>
      </c>
      <c r="J1575" t="s">
        <v>3937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</row>
    <row r="1576" spans="1:32">
      <c r="A1576" t="s">
        <v>1417</v>
      </c>
      <c r="B1576" t="s">
        <v>1418</v>
      </c>
      <c r="C1576" t="s">
        <v>3945</v>
      </c>
      <c r="D1576" t="s">
        <v>6162</v>
      </c>
      <c r="E1576" t="s">
        <v>6163</v>
      </c>
      <c r="F1576" t="s">
        <v>11719</v>
      </c>
      <c r="G1576" t="s">
        <v>11720</v>
      </c>
      <c r="H1576" t="s">
        <v>6085</v>
      </c>
      <c r="I1576" t="s">
        <v>413</v>
      </c>
      <c r="J1576" t="s">
        <v>3937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</row>
    <row r="1577" spans="1:32">
      <c r="A1577" t="s">
        <v>1417</v>
      </c>
      <c r="B1577" t="s">
        <v>1418</v>
      </c>
      <c r="C1577" t="s">
        <v>3945</v>
      </c>
      <c r="D1577" t="s">
        <v>6164</v>
      </c>
      <c r="E1577" t="s">
        <v>6165</v>
      </c>
      <c r="F1577" t="s">
        <v>11705</v>
      </c>
      <c r="G1577" t="s">
        <v>11706</v>
      </c>
      <c r="H1577" t="s">
        <v>6085</v>
      </c>
      <c r="I1577" t="s">
        <v>413</v>
      </c>
      <c r="J1577" t="s">
        <v>3937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</row>
    <row r="1578" spans="1:32">
      <c r="A1578" t="s">
        <v>1417</v>
      </c>
      <c r="B1578" t="s">
        <v>1418</v>
      </c>
      <c r="C1578" t="s">
        <v>3945</v>
      </c>
      <c r="D1578" t="s">
        <v>6168</v>
      </c>
      <c r="E1578" t="s">
        <v>6169</v>
      </c>
      <c r="F1578" t="s">
        <v>11759</v>
      </c>
      <c r="G1578" t="s">
        <v>11760</v>
      </c>
      <c r="H1578" t="s">
        <v>6085</v>
      </c>
      <c r="I1578" t="s">
        <v>413</v>
      </c>
      <c r="J1578" t="s">
        <v>3937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</row>
    <row r="1579" spans="1:32">
      <c r="A1579" t="s">
        <v>1417</v>
      </c>
      <c r="B1579" t="s">
        <v>1418</v>
      </c>
      <c r="C1579" t="s">
        <v>3945</v>
      </c>
      <c r="D1579" t="s">
        <v>6170</v>
      </c>
      <c r="E1579" t="s">
        <v>6171</v>
      </c>
      <c r="F1579" t="s">
        <v>1129</v>
      </c>
      <c r="G1579" t="s">
        <v>1130</v>
      </c>
      <c r="H1579" t="s">
        <v>6085</v>
      </c>
      <c r="I1579" t="s">
        <v>413</v>
      </c>
      <c r="J1579" t="s">
        <v>3937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</row>
    <row r="1580" spans="1:32">
      <c r="A1580" t="s">
        <v>1417</v>
      </c>
      <c r="B1580" t="s">
        <v>1418</v>
      </c>
      <c r="C1580" t="s">
        <v>3945</v>
      </c>
      <c r="D1580" t="s">
        <v>6170</v>
      </c>
      <c r="E1580" t="s">
        <v>6171</v>
      </c>
      <c r="F1580" t="s">
        <v>11715</v>
      </c>
      <c r="G1580" t="s">
        <v>11716</v>
      </c>
      <c r="H1580" t="s">
        <v>6085</v>
      </c>
      <c r="I1580" t="s">
        <v>413</v>
      </c>
      <c r="J1580" t="s">
        <v>3937</v>
      </c>
      <c r="K1580">
        <v>0</v>
      </c>
      <c r="L1580">
        <v>0</v>
      </c>
      <c r="M1580">
        <v>948.45</v>
      </c>
      <c r="N1580">
        <v>715398697</v>
      </c>
      <c r="O1580">
        <v>0</v>
      </c>
      <c r="P1580">
        <v>0</v>
      </c>
      <c r="Q1580">
        <v>948.45</v>
      </c>
      <c r="R1580">
        <v>715398697</v>
      </c>
      <c r="S1580">
        <v>199.4</v>
      </c>
      <c r="T1580">
        <v>150403817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199.4</v>
      </c>
      <c r="AF1580">
        <v>150403817</v>
      </c>
    </row>
    <row r="1581" spans="1:32">
      <c r="A1581" t="s">
        <v>1417</v>
      </c>
      <c r="B1581" t="s">
        <v>1418</v>
      </c>
      <c r="C1581" t="s">
        <v>3945</v>
      </c>
      <c r="D1581" t="s">
        <v>6170</v>
      </c>
      <c r="E1581" t="s">
        <v>6171</v>
      </c>
      <c r="F1581" t="s">
        <v>11781</v>
      </c>
      <c r="G1581" t="s">
        <v>1146</v>
      </c>
      <c r="H1581" t="s">
        <v>6085</v>
      </c>
      <c r="I1581" t="s">
        <v>413</v>
      </c>
      <c r="J1581" t="s">
        <v>3937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</row>
    <row r="1582" spans="1:32">
      <c r="A1582" t="s">
        <v>1417</v>
      </c>
      <c r="B1582" t="s">
        <v>1418</v>
      </c>
      <c r="C1582" t="s">
        <v>3945</v>
      </c>
      <c r="D1582" t="s">
        <v>6174</v>
      </c>
      <c r="E1582" t="s">
        <v>6175</v>
      </c>
      <c r="F1582" t="s">
        <v>11725</v>
      </c>
      <c r="G1582" t="s">
        <v>11726</v>
      </c>
      <c r="H1582" t="s">
        <v>6085</v>
      </c>
      <c r="I1582" t="s">
        <v>413</v>
      </c>
      <c r="J1582" t="s">
        <v>3937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</row>
    <row r="1583" spans="1:32">
      <c r="A1583" t="s">
        <v>1417</v>
      </c>
      <c r="B1583" t="s">
        <v>1418</v>
      </c>
      <c r="C1583" t="s">
        <v>3945</v>
      </c>
      <c r="D1583" t="s">
        <v>12460</v>
      </c>
      <c r="E1583" t="s">
        <v>12461</v>
      </c>
      <c r="F1583" t="s">
        <v>1129</v>
      </c>
      <c r="G1583" t="s">
        <v>1130</v>
      </c>
      <c r="H1583" t="s">
        <v>6085</v>
      </c>
      <c r="I1583" t="s">
        <v>413</v>
      </c>
      <c r="J1583" t="s">
        <v>3937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</row>
    <row r="1584" spans="1:32">
      <c r="A1584" t="s">
        <v>1417</v>
      </c>
      <c r="B1584" t="s">
        <v>1418</v>
      </c>
      <c r="C1584" t="s">
        <v>3945</v>
      </c>
      <c r="D1584" t="s">
        <v>12460</v>
      </c>
      <c r="E1584" t="s">
        <v>12461</v>
      </c>
      <c r="F1584" t="s">
        <v>11666</v>
      </c>
      <c r="G1584" t="s">
        <v>1133</v>
      </c>
      <c r="H1584" t="s">
        <v>6085</v>
      </c>
      <c r="I1584" t="s">
        <v>413</v>
      </c>
      <c r="J1584" t="s">
        <v>3937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</row>
    <row r="1585" spans="1:32">
      <c r="A1585" t="s">
        <v>1417</v>
      </c>
      <c r="B1585" t="s">
        <v>1418</v>
      </c>
      <c r="C1585" t="s">
        <v>3945</v>
      </c>
      <c r="D1585" t="s">
        <v>6176</v>
      </c>
      <c r="E1585" t="s">
        <v>6177</v>
      </c>
      <c r="F1585" t="s">
        <v>1129</v>
      </c>
      <c r="G1585" t="s">
        <v>1130</v>
      </c>
      <c r="H1585" t="s">
        <v>6085</v>
      </c>
      <c r="I1585" t="s">
        <v>413</v>
      </c>
      <c r="J1585" t="s">
        <v>3937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</row>
    <row r="1586" spans="1:32">
      <c r="A1586" t="s">
        <v>1417</v>
      </c>
      <c r="B1586" t="s">
        <v>1418</v>
      </c>
      <c r="C1586" t="s">
        <v>3945</v>
      </c>
      <c r="D1586" t="s">
        <v>12917</v>
      </c>
      <c r="E1586" t="s">
        <v>12918</v>
      </c>
      <c r="F1586" t="s">
        <v>11665</v>
      </c>
      <c r="G1586" t="s">
        <v>1148</v>
      </c>
      <c r="H1586" t="s">
        <v>6085</v>
      </c>
      <c r="I1586" t="s">
        <v>413</v>
      </c>
      <c r="J1586" t="s">
        <v>3937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</row>
    <row r="1587" spans="1:32">
      <c r="A1587" t="s">
        <v>1417</v>
      </c>
      <c r="B1587" t="s">
        <v>1418</v>
      </c>
      <c r="C1587" t="s">
        <v>3945</v>
      </c>
      <c r="D1587" t="s">
        <v>12919</v>
      </c>
      <c r="E1587" t="s">
        <v>12920</v>
      </c>
      <c r="F1587" t="s">
        <v>1129</v>
      </c>
      <c r="G1587" t="s">
        <v>1130</v>
      </c>
      <c r="H1587" t="s">
        <v>6085</v>
      </c>
      <c r="I1587" t="s">
        <v>413</v>
      </c>
      <c r="J1587" t="s">
        <v>3937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</row>
    <row r="1588" spans="1:32">
      <c r="A1588" t="s">
        <v>1417</v>
      </c>
      <c r="B1588" t="s">
        <v>1418</v>
      </c>
      <c r="C1588" t="s">
        <v>3945</v>
      </c>
      <c r="D1588" t="s">
        <v>12017</v>
      </c>
      <c r="E1588" t="s">
        <v>12018</v>
      </c>
      <c r="F1588" t="s">
        <v>11665</v>
      </c>
      <c r="G1588" t="s">
        <v>1148</v>
      </c>
      <c r="H1588" t="s">
        <v>6085</v>
      </c>
      <c r="I1588" t="s">
        <v>413</v>
      </c>
      <c r="J1588" t="s">
        <v>3937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</row>
    <row r="1589" spans="1:32">
      <c r="A1589" t="s">
        <v>1417</v>
      </c>
      <c r="B1589" t="s">
        <v>1418</v>
      </c>
      <c r="C1589" t="s">
        <v>3945</v>
      </c>
      <c r="D1589" t="s">
        <v>12466</v>
      </c>
      <c r="E1589" t="s">
        <v>12467</v>
      </c>
      <c r="F1589" t="s">
        <v>11725</v>
      </c>
      <c r="G1589" t="s">
        <v>11726</v>
      </c>
      <c r="H1589" t="s">
        <v>6085</v>
      </c>
      <c r="I1589" t="s">
        <v>413</v>
      </c>
      <c r="J1589" t="s">
        <v>3937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</row>
    <row r="1590" spans="1:32">
      <c r="A1590" t="s">
        <v>1417</v>
      </c>
      <c r="B1590" t="s">
        <v>1418</v>
      </c>
      <c r="C1590" t="s">
        <v>3945</v>
      </c>
      <c r="D1590" t="s">
        <v>11739</v>
      </c>
      <c r="E1590" t="s">
        <v>11740</v>
      </c>
      <c r="F1590" t="s">
        <v>1129</v>
      </c>
      <c r="G1590" t="s">
        <v>1130</v>
      </c>
      <c r="H1590" t="s">
        <v>6085</v>
      </c>
      <c r="I1590" t="s">
        <v>413</v>
      </c>
      <c r="J1590" t="s">
        <v>3937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</row>
    <row r="1591" spans="1:32">
      <c r="A1591" t="s">
        <v>1417</v>
      </c>
      <c r="B1591" t="s">
        <v>1418</v>
      </c>
      <c r="C1591" t="s">
        <v>3945</v>
      </c>
      <c r="D1591" t="s">
        <v>6182</v>
      </c>
      <c r="E1591" t="s">
        <v>6183</v>
      </c>
      <c r="F1591" t="s">
        <v>1129</v>
      </c>
      <c r="G1591" t="s">
        <v>1130</v>
      </c>
      <c r="H1591" t="s">
        <v>6085</v>
      </c>
      <c r="I1591" t="s">
        <v>413</v>
      </c>
      <c r="J1591" t="s">
        <v>3937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</row>
    <row r="1592" spans="1:32">
      <c r="A1592" t="s">
        <v>1417</v>
      </c>
      <c r="B1592" t="s">
        <v>1418</v>
      </c>
      <c r="C1592" t="s">
        <v>3945</v>
      </c>
      <c r="D1592" t="s">
        <v>12254</v>
      </c>
      <c r="E1592" t="s">
        <v>12255</v>
      </c>
      <c r="F1592" t="s">
        <v>1129</v>
      </c>
      <c r="G1592" t="s">
        <v>1130</v>
      </c>
      <c r="H1592" t="s">
        <v>6085</v>
      </c>
      <c r="I1592" t="s">
        <v>413</v>
      </c>
      <c r="J1592" t="s">
        <v>3937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</row>
    <row r="1593" spans="1:32">
      <c r="A1593" t="s">
        <v>1417</v>
      </c>
      <c r="B1593" t="s">
        <v>1418</v>
      </c>
      <c r="C1593" t="s">
        <v>3945</v>
      </c>
      <c r="D1593" t="s">
        <v>12254</v>
      </c>
      <c r="E1593" t="s">
        <v>12255</v>
      </c>
      <c r="F1593" t="s">
        <v>11666</v>
      </c>
      <c r="G1593" t="s">
        <v>1133</v>
      </c>
      <c r="H1593" t="s">
        <v>6085</v>
      </c>
      <c r="I1593" t="s">
        <v>413</v>
      </c>
      <c r="J1593" t="s">
        <v>3937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</row>
    <row r="1594" spans="1:32">
      <c r="A1594" t="s">
        <v>1417</v>
      </c>
      <c r="B1594" t="s">
        <v>1418</v>
      </c>
      <c r="C1594" t="s">
        <v>3945</v>
      </c>
      <c r="D1594" t="s">
        <v>12921</v>
      </c>
      <c r="E1594" t="s">
        <v>12922</v>
      </c>
      <c r="F1594" t="s">
        <v>1129</v>
      </c>
      <c r="G1594" t="s">
        <v>1130</v>
      </c>
      <c r="H1594" t="s">
        <v>6085</v>
      </c>
      <c r="I1594" t="s">
        <v>413</v>
      </c>
      <c r="J1594" t="s">
        <v>3937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</row>
    <row r="1595" spans="1:32">
      <c r="A1595" t="s">
        <v>1417</v>
      </c>
      <c r="B1595" t="s">
        <v>1418</v>
      </c>
      <c r="C1595" t="s">
        <v>3945</v>
      </c>
      <c r="D1595" t="s">
        <v>11745</v>
      </c>
      <c r="E1595" t="s">
        <v>11746</v>
      </c>
      <c r="F1595" t="s">
        <v>11725</v>
      </c>
      <c r="G1595" t="s">
        <v>11726</v>
      </c>
      <c r="H1595" t="s">
        <v>6085</v>
      </c>
      <c r="I1595" t="s">
        <v>413</v>
      </c>
      <c r="J1595" t="s">
        <v>3937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</row>
    <row r="1596" spans="1:32">
      <c r="A1596" t="s">
        <v>1417</v>
      </c>
      <c r="B1596" t="s">
        <v>1418</v>
      </c>
      <c r="C1596" t="s">
        <v>3945</v>
      </c>
      <c r="D1596" t="s">
        <v>6186</v>
      </c>
      <c r="E1596" t="s">
        <v>6187</v>
      </c>
      <c r="F1596" t="s">
        <v>11703</v>
      </c>
      <c r="G1596" t="s">
        <v>11704</v>
      </c>
      <c r="H1596" t="s">
        <v>6085</v>
      </c>
      <c r="I1596" t="s">
        <v>413</v>
      </c>
      <c r="J1596" t="s">
        <v>3937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</row>
    <row r="1597" spans="1:32">
      <c r="A1597" t="s">
        <v>1417</v>
      </c>
      <c r="B1597" t="s">
        <v>1418</v>
      </c>
      <c r="C1597" t="s">
        <v>3945</v>
      </c>
      <c r="D1597" t="s">
        <v>12023</v>
      </c>
      <c r="E1597" t="s">
        <v>12024</v>
      </c>
      <c r="F1597" t="s">
        <v>11666</v>
      </c>
      <c r="G1597" t="s">
        <v>1133</v>
      </c>
      <c r="H1597" t="s">
        <v>6085</v>
      </c>
      <c r="I1597" t="s">
        <v>413</v>
      </c>
      <c r="J1597" t="s">
        <v>3937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</row>
    <row r="1598" spans="1:32">
      <c r="A1598" t="s">
        <v>1417</v>
      </c>
      <c r="B1598" t="s">
        <v>1418</v>
      </c>
      <c r="C1598" t="s">
        <v>3945</v>
      </c>
      <c r="D1598" t="s">
        <v>12027</v>
      </c>
      <c r="E1598" t="s">
        <v>12028</v>
      </c>
      <c r="F1598" t="s">
        <v>1129</v>
      </c>
      <c r="G1598" t="s">
        <v>1130</v>
      </c>
      <c r="H1598" t="s">
        <v>6085</v>
      </c>
      <c r="I1598" t="s">
        <v>413</v>
      </c>
      <c r="J1598" t="s">
        <v>3937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</row>
    <row r="1599" spans="1:32">
      <c r="A1599" t="s">
        <v>1417</v>
      </c>
      <c r="B1599" t="s">
        <v>1418</v>
      </c>
      <c r="C1599" t="s">
        <v>3945</v>
      </c>
      <c r="D1599" t="s">
        <v>12027</v>
      </c>
      <c r="E1599" t="s">
        <v>12028</v>
      </c>
      <c r="F1599" t="s">
        <v>11781</v>
      </c>
      <c r="G1599" t="s">
        <v>1146</v>
      </c>
      <c r="H1599" t="s">
        <v>6085</v>
      </c>
      <c r="I1599" t="s">
        <v>413</v>
      </c>
      <c r="J1599" t="s">
        <v>3937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</row>
    <row r="1600" spans="1:32">
      <c r="A1600" t="s">
        <v>1417</v>
      </c>
      <c r="B1600" t="s">
        <v>1418</v>
      </c>
      <c r="C1600" t="s">
        <v>3945</v>
      </c>
      <c r="D1600" t="s">
        <v>11747</v>
      </c>
      <c r="E1600" t="s">
        <v>11748</v>
      </c>
      <c r="F1600" t="s">
        <v>11719</v>
      </c>
      <c r="G1600" t="s">
        <v>11720</v>
      </c>
      <c r="H1600" t="s">
        <v>6085</v>
      </c>
      <c r="I1600" t="s">
        <v>413</v>
      </c>
      <c r="J1600" t="s">
        <v>3937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</row>
    <row r="1601" spans="1:32">
      <c r="A1601" t="s">
        <v>1417</v>
      </c>
      <c r="B1601" t="s">
        <v>1418</v>
      </c>
      <c r="C1601" t="s">
        <v>3945</v>
      </c>
      <c r="D1601" t="s">
        <v>12260</v>
      </c>
      <c r="E1601" t="s">
        <v>12261</v>
      </c>
      <c r="F1601" t="s">
        <v>11703</v>
      </c>
      <c r="G1601" t="s">
        <v>11704</v>
      </c>
      <c r="H1601" t="s">
        <v>6085</v>
      </c>
      <c r="I1601" t="s">
        <v>413</v>
      </c>
      <c r="J1601" t="s">
        <v>3937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</row>
    <row r="1602" spans="1:32">
      <c r="A1602" t="s">
        <v>1417</v>
      </c>
      <c r="B1602" t="s">
        <v>1418</v>
      </c>
      <c r="C1602" t="s">
        <v>3945</v>
      </c>
      <c r="D1602" t="s">
        <v>12260</v>
      </c>
      <c r="E1602" t="s">
        <v>12261</v>
      </c>
      <c r="F1602" t="s">
        <v>11715</v>
      </c>
      <c r="G1602" t="s">
        <v>11716</v>
      </c>
      <c r="H1602" t="s">
        <v>6085</v>
      </c>
      <c r="I1602" t="s">
        <v>413</v>
      </c>
      <c r="J1602" t="s">
        <v>3937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</row>
    <row r="1603" spans="1:32">
      <c r="A1603" t="s">
        <v>1417</v>
      </c>
      <c r="B1603" t="s">
        <v>1418</v>
      </c>
      <c r="C1603" t="s">
        <v>3945</v>
      </c>
      <c r="D1603" t="s">
        <v>11753</v>
      </c>
      <c r="E1603" t="s">
        <v>11754</v>
      </c>
      <c r="F1603" t="s">
        <v>11715</v>
      </c>
      <c r="G1603" t="s">
        <v>11716</v>
      </c>
      <c r="H1603" t="s">
        <v>6085</v>
      </c>
      <c r="I1603" t="s">
        <v>413</v>
      </c>
      <c r="J1603" t="s">
        <v>3937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</row>
    <row r="1604" spans="1:32">
      <c r="A1604" t="s">
        <v>1417</v>
      </c>
      <c r="B1604" t="s">
        <v>1418</v>
      </c>
      <c r="C1604" t="s">
        <v>3945</v>
      </c>
      <c r="D1604" t="s">
        <v>12264</v>
      </c>
      <c r="E1604" t="s">
        <v>12265</v>
      </c>
      <c r="F1604" t="s">
        <v>11703</v>
      </c>
      <c r="G1604" t="s">
        <v>11704</v>
      </c>
      <c r="H1604" t="s">
        <v>6085</v>
      </c>
      <c r="I1604" t="s">
        <v>413</v>
      </c>
      <c r="J1604" t="s">
        <v>3937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</row>
    <row r="1605" spans="1:32">
      <c r="A1605" t="s">
        <v>1417</v>
      </c>
      <c r="B1605" t="s">
        <v>1418</v>
      </c>
      <c r="C1605" t="s">
        <v>3945</v>
      </c>
      <c r="D1605" t="s">
        <v>12264</v>
      </c>
      <c r="E1605" t="s">
        <v>12265</v>
      </c>
      <c r="F1605" t="s">
        <v>11666</v>
      </c>
      <c r="G1605" t="s">
        <v>1133</v>
      </c>
      <c r="H1605" t="s">
        <v>6085</v>
      </c>
      <c r="I1605" t="s">
        <v>413</v>
      </c>
      <c r="J1605" t="s">
        <v>3937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</row>
    <row r="1606" spans="1:32">
      <c r="A1606" t="s">
        <v>1417</v>
      </c>
      <c r="B1606" t="s">
        <v>1418</v>
      </c>
      <c r="C1606" t="s">
        <v>3945</v>
      </c>
      <c r="D1606" t="s">
        <v>12266</v>
      </c>
      <c r="E1606" t="s">
        <v>12267</v>
      </c>
      <c r="F1606" t="s">
        <v>1129</v>
      </c>
      <c r="G1606" t="s">
        <v>1130</v>
      </c>
      <c r="H1606" t="s">
        <v>6085</v>
      </c>
      <c r="I1606" t="s">
        <v>413</v>
      </c>
      <c r="J1606" t="s">
        <v>3937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</row>
    <row r="1607" spans="1:32">
      <c r="A1607" t="s">
        <v>1417</v>
      </c>
      <c r="B1607" t="s">
        <v>1418</v>
      </c>
      <c r="C1607" t="s">
        <v>3945</v>
      </c>
      <c r="D1607" t="s">
        <v>12031</v>
      </c>
      <c r="E1607" t="s">
        <v>12032</v>
      </c>
      <c r="F1607" t="s">
        <v>11715</v>
      </c>
      <c r="G1607" t="s">
        <v>11716</v>
      </c>
      <c r="H1607" t="s">
        <v>6085</v>
      </c>
      <c r="I1607" t="s">
        <v>413</v>
      </c>
      <c r="J1607" t="s">
        <v>3937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</row>
    <row r="1608" spans="1:32">
      <c r="A1608" t="s">
        <v>1417</v>
      </c>
      <c r="B1608" t="s">
        <v>1418</v>
      </c>
      <c r="C1608" t="s">
        <v>3945</v>
      </c>
      <c r="D1608" t="s">
        <v>11755</v>
      </c>
      <c r="E1608" t="s">
        <v>11756</v>
      </c>
      <c r="F1608" t="s">
        <v>11725</v>
      </c>
      <c r="G1608" t="s">
        <v>11726</v>
      </c>
      <c r="H1608" t="s">
        <v>6085</v>
      </c>
      <c r="I1608" t="s">
        <v>413</v>
      </c>
      <c r="J1608" t="s">
        <v>3937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</row>
    <row r="1609" spans="1:32">
      <c r="A1609" t="s">
        <v>1417</v>
      </c>
      <c r="B1609" t="s">
        <v>1418</v>
      </c>
      <c r="C1609" t="s">
        <v>3945</v>
      </c>
      <c r="D1609" t="s">
        <v>11755</v>
      </c>
      <c r="E1609" t="s">
        <v>11756</v>
      </c>
      <c r="F1609" t="s">
        <v>11792</v>
      </c>
      <c r="G1609" t="s">
        <v>11793</v>
      </c>
      <c r="H1609" t="s">
        <v>6085</v>
      </c>
      <c r="I1609" t="s">
        <v>413</v>
      </c>
      <c r="J1609" t="s">
        <v>3937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</row>
    <row r="1610" spans="1:32">
      <c r="A1610" t="s">
        <v>1417</v>
      </c>
      <c r="B1610" t="s">
        <v>1418</v>
      </c>
      <c r="C1610" t="s">
        <v>3945</v>
      </c>
      <c r="D1610" t="s">
        <v>6190</v>
      </c>
      <c r="E1610" t="s">
        <v>6191</v>
      </c>
      <c r="F1610" t="s">
        <v>11727</v>
      </c>
      <c r="G1610" t="s">
        <v>11728</v>
      </c>
      <c r="H1610" t="s">
        <v>6085</v>
      </c>
      <c r="I1610" t="s">
        <v>413</v>
      </c>
      <c r="J1610" t="s">
        <v>3937</v>
      </c>
      <c r="K1610">
        <v>0</v>
      </c>
      <c r="L1610">
        <v>0</v>
      </c>
      <c r="M1610">
        <v>2507.39</v>
      </c>
      <c r="N1610">
        <v>1953794141</v>
      </c>
      <c r="O1610">
        <v>0</v>
      </c>
      <c r="P1610">
        <v>0</v>
      </c>
      <c r="Q1610">
        <v>2507.39</v>
      </c>
      <c r="R1610">
        <v>1953794141</v>
      </c>
      <c r="S1610">
        <v>1392.01</v>
      </c>
      <c r="T1610">
        <v>1072880813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1392.01</v>
      </c>
      <c r="AF1610">
        <v>1072880813</v>
      </c>
    </row>
    <row r="1611" spans="1:32">
      <c r="A1611" t="s">
        <v>1417</v>
      </c>
      <c r="B1611" t="s">
        <v>1418</v>
      </c>
      <c r="C1611" t="s">
        <v>3945</v>
      </c>
      <c r="D1611" t="s">
        <v>6192</v>
      </c>
      <c r="E1611" t="s">
        <v>6193</v>
      </c>
      <c r="F1611" t="s">
        <v>11725</v>
      </c>
      <c r="G1611" t="s">
        <v>11726</v>
      </c>
      <c r="H1611" t="s">
        <v>6085</v>
      </c>
      <c r="I1611" t="s">
        <v>413</v>
      </c>
      <c r="J1611" t="s">
        <v>3937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</row>
    <row r="1612" spans="1:32">
      <c r="A1612" t="s">
        <v>1417</v>
      </c>
      <c r="B1612" t="s">
        <v>1418</v>
      </c>
      <c r="C1612" t="s">
        <v>3945</v>
      </c>
      <c r="D1612" t="s">
        <v>12033</v>
      </c>
      <c r="E1612" t="s">
        <v>12034</v>
      </c>
      <c r="F1612" t="s">
        <v>1129</v>
      </c>
      <c r="G1612" t="s">
        <v>1130</v>
      </c>
      <c r="H1612" t="s">
        <v>6085</v>
      </c>
      <c r="I1612" t="s">
        <v>413</v>
      </c>
      <c r="J1612" t="s">
        <v>3937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</row>
    <row r="1613" spans="1:32">
      <c r="A1613" t="s">
        <v>1417</v>
      </c>
      <c r="B1613" t="s">
        <v>1418</v>
      </c>
      <c r="C1613" t="s">
        <v>3945</v>
      </c>
      <c r="D1613" t="s">
        <v>12923</v>
      </c>
      <c r="E1613" t="s">
        <v>12924</v>
      </c>
      <c r="F1613" t="s">
        <v>1129</v>
      </c>
      <c r="G1613" t="s">
        <v>1130</v>
      </c>
      <c r="H1613" t="s">
        <v>6085</v>
      </c>
      <c r="I1613" t="s">
        <v>413</v>
      </c>
      <c r="J1613" t="s">
        <v>3937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</row>
    <row r="1614" spans="1:32">
      <c r="A1614" t="s">
        <v>1417</v>
      </c>
      <c r="B1614" t="s">
        <v>1418</v>
      </c>
      <c r="C1614" t="s">
        <v>3945</v>
      </c>
      <c r="D1614" t="s">
        <v>12923</v>
      </c>
      <c r="E1614" t="s">
        <v>12924</v>
      </c>
      <c r="F1614" t="s">
        <v>11666</v>
      </c>
      <c r="G1614" t="s">
        <v>1133</v>
      </c>
      <c r="H1614" t="s">
        <v>6085</v>
      </c>
      <c r="I1614" t="s">
        <v>413</v>
      </c>
      <c r="J1614" t="s">
        <v>3937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</row>
    <row r="1615" spans="1:32">
      <c r="A1615" t="s">
        <v>1417</v>
      </c>
      <c r="B1615" t="s">
        <v>1418</v>
      </c>
      <c r="C1615" t="s">
        <v>3945</v>
      </c>
      <c r="D1615" t="s">
        <v>12925</v>
      </c>
      <c r="E1615" t="s">
        <v>12926</v>
      </c>
      <c r="F1615" t="s">
        <v>1129</v>
      </c>
      <c r="G1615" t="s">
        <v>1130</v>
      </c>
      <c r="H1615" t="s">
        <v>6085</v>
      </c>
      <c r="I1615" t="s">
        <v>413</v>
      </c>
      <c r="J1615" t="s">
        <v>3937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</row>
    <row r="1616" spans="1:32">
      <c r="A1616" t="s">
        <v>1417</v>
      </c>
      <c r="B1616" t="s">
        <v>1418</v>
      </c>
      <c r="C1616" t="s">
        <v>3945</v>
      </c>
      <c r="D1616" t="s">
        <v>12651</v>
      </c>
      <c r="E1616" t="s">
        <v>12652</v>
      </c>
      <c r="F1616" t="s">
        <v>11665</v>
      </c>
      <c r="G1616" t="s">
        <v>1148</v>
      </c>
      <c r="H1616" t="s">
        <v>6085</v>
      </c>
      <c r="I1616" t="s">
        <v>413</v>
      </c>
      <c r="J1616" t="s">
        <v>3937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</row>
    <row r="1617" spans="1:32">
      <c r="A1617" t="s">
        <v>1417</v>
      </c>
      <c r="B1617" t="s">
        <v>1418</v>
      </c>
      <c r="C1617" t="s">
        <v>3945</v>
      </c>
      <c r="D1617" t="s">
        <v>6196</v>
      </c>
      <c r="E1617" t="s">
        <v>6197</v>
      </c>
      <c r="F1617" t="s">
        <v>11725</v>
      </c>
      <c r="G1617" t="s">
        <v>11726</v>
      </c>
      <c r="H1617" t="s">
        <v>6085</v>
      </c>
      <c r="I1617" t="s">
        <v>413</v>
      </c>
      <c r="J1617" t="s">
        <v>3937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</row>
    <row r="1618" spans="1:32">
      <c r="A1618" t="s">
        <v>1417</v>
      </c>
      <c r="B1618" t="s">
        <v>1418</v>
      </c>
      <c r="C1618" t="s">
        <v>3945</v>
      </c>
      <c r="D1618" t="s">
        <v>11767</v>
      </c>
      <c r="E1618" t="s">
        <v>11768</v>
      </c>
      <c r="F1618" t="s">
        <v>11719</v>
      </c>
      <c r="G1618" t="s">
        <v>11720</v>
      </c>
      <c r="H1618" t="s">
        <v>6085</v>
      </c>
      <c r="I1618" t="s">
        <v>413</v>
      </c>
      <c r="J1618" t="s">
        <v>3937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</row>
    <row r="1619" spans="1:32">
      <c r="A1619" t="s">
        <v>1417</v>
      </c>
      <c r="B1619" t="s">
        <v>1418</v>
      </c>
      <c r="C1619" t="s">
        <v>3945</v>
      </c>
      <c r="D1619" t="s">
        <v>6204</v>
      </c>
      <c r="E1619" t="s">
        <v>6205</v>
      </c>
      <c r="F1619" t="s">
        <v>11715</v>
      </c>
      <c r="G1619" t="s">
        <v>11716</v>
      </c>
      <c r="H1619" t="s">
        <v>6085</v>
      </c>
      <c r="I1619" t="s">
        <v>413</v>
      </c>
      <c r="J1619" t="s">
        <v>3937</v>
      </c>
      <c r="K1619">
        <v>0</v>
      </c>
      <c r="L1619">
        <v>0</v>
      </c>
      <c r="M1619">
        <v>82.57</v>
      </c>
      <c r="N1619">
        <v>59907636</v>
      </c>
      <c r="O1619">
        <v>0</v>
      </c>
      <c r="P1619">
        <v>0</v>
      </c>
      <c r="Q1619">
        <v>82.57</v>
      </c>
      <c r="R1619">
        <v>59907636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</row>
    <row r="1620" spans="1:32">
      <c r="A1620" t="s">
        <v>1417</v>
      </c>
      <c r="B1620" t="s">
        <v>1418</v>
      </c>
      <c r="C1620" t="s">
        <v>3945</v>
      </c>
      <c r="D1620" t="s">
        <v>12276</v>
      </c>
      <c r="E1620" t="s">
        <v>12277</v>
      </c>
      <c r="F1620" t="s">
        <v>11715</v>
      </c>
      <c r="G1620" t="s">
        <v>11716</v>
      </c>
      <c r="H1620" t="s">
        <v>6085</v>
      </c>
      <c r="I1620" t="s">
        <v>413</v>
      </c>
      <c r="J1620" t="s">
        <v>3937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</row>
    <row r="1621" spans="1:32">
      <c r="A1621" t="s">
        <v>1417</v>
      </c>
      <c r="B1621" t="s">
        <v>1418</v>
      </c>
      <c r="C1621" t="s">
        <v>3945</v>
      </c>
      <c r="D1621" t="s">
        <v>12927</v>
      </c>
      <c r="E1621" t="s">
        <v>12928</v>
      </c>
      <c r="F1621" t="s">
        <v>11666</v>
      </c>
      <c r="G1621" t="s">
        <v>1133</v>
      </c>
      <c r="H1621" t="s">
        <v>6085</v>
      </c>
      <c r="I1621" t="s">
        <v>413</v>
      </c>
      <c r="J1621" t="s">
        <v>3937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</row>
    <row r="1622" spans="1:32">
      <c r="A1622" t="s">
        <v>1417</v>
      </c>
      <c r="B1622" t="s">
        <v>1418</v>
      </c>
      <c r="C1622" t="s">
        <v>3945</v>
      </c>
      <c r="D1622" t="s">
        <v>11771</v>
      </c>
      <c r="E1622" t="s">
        <v>11772</v>
      </c>
      <c r="F1622" t="s">
        <v>11703</v>
      </c>
      <c r="G1622" t="s">
        <v>11704</v>
      </c>
      <c r="H1622" t="s">
        <v>6085</v>
      </c>
      <c r="I1622" t="s">
        <v>413</v>
      </c>
      <c r="J1622" t="s">
        <v>3937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</row>
    <row r="1623" spans="1:32">
      <c r="A1623" t="s">
        <v>1417</v>
      </c>
      <c r="B1623" t="s">
        <v>1418</v>
      </c>
      <c r="C1623" t="s">
        <v>3945</v>
      </c>
      <c r="D1623" t="s">
        <v>6214</v>
      </c>
      <c r="E1623" t="s">
        <v>6215</v>
      </c>
      <c r="F1623" t="s">
        <v>1129</v>
      </c>
      <c r="G1623" t="s">
        <v>1130</v>
      </c>
      <c r="H1623" t="s">
        <v>6085</v>
      </c>
      <c r="I1623" t="s">
        <v>413</v>
      </c>
      <c r="J1623" t="s">
        <v>3937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</row>
    <row r="1624" spans="1:32">
      <c r="A1624" t="s">
        <v>1417</v>
      </c>
      <c r="B1624" t="s">
        <v>1418</v>
      </c>
      <c r="C1624" t="s">
        <v>3945</v>
      </c>
      <c r="D1624" t="s">
        <v>6216</v>
      </c>
      <c r="E1624" t="s">
        <v>6217</v>
      </c>
      <c r="F1624" t="s">
        <v>11781</v>
      </c>
      <c r="G1624" t="s">
        <v>1146</v>
      </c>
      <c r="H1624" t="s">
        <v>6085</v>
      </c>
      <c r="I1624" t="s">
        <v>413</v>
      </c>
      <c r="J1624" t="s">
        <v>3937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</row>
    <row r="1625" spans="1:32">
      <c r="A1625" t="s">
        <v>1417</v>
      </c>
      <c r="B1625" t="s">
        <v>1418</v>
      </c>
      <c r="C1625" t="s">
        <v>3945</v>
      </c>
      <c r="D1625" t="s">
        <v>12480</v>
      </c>
      <c r="E1625" t="s">
        <v>12481</v>
      </c>
      <c r="F1625" t="s">
        <v>11705</v>
      </c>
      <c r="G1625" t="s">
        <v>11706</v>
      </c>
      <c r="H1625" t="s">
        <v>6085</v>
      </c>
      <c r="I1625" t="s">
        <v>413</v>
      </c>
      <c r="J1625" t="s">
        <v>3937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</row>
    <row r="1626" spans="1:32">
      <c r="A1626" t="s">
        <v>1417</v>
      </c>
      <c r="B1626" t="s">
        <v>1418</v>
      </c>
      <c r="C1626" t="s">
        <v>3945</v>
      </c>
      <c r="D1626" t="s">
        <v>12929</v>
      </c>
      <c r="E1626" t="s">
        <v>12930</v>
      </c>
      <c r="F1626" t="s">
        <v>1129</v>
      </c>
      <c r="G1626" t="s">
        <v>1130</v>
      </c>
      <c r="H1626" t="s">
        <v>6085</v>
      </c>
      <c r="I1626" t="s">
        <v>413</v>
      </c>
      <c r="J1626" t="s">
        <v>3937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</row>
    <row r="1627" spans="1:32">
      <c r="A1627" t="s">
        <v>1417</v>
      </c>
      <c r="B1627" t="s">
        <v>1418</v>
      </c>
      <c r="C1627" t="s">
        <v>3945</v>
      </c>
      <c r="D1627" t="s">
        <v>12929</v>
      </c>
      <c r="E1627" t="s">
        <v>12930</v>
      </c>
      <c r="F1627" t="s">
        <v>11705</v>
      </c>
      <c r="G1627" t="s">
        <v>11706</v>
      </c>
      <c r="H1627" t="s">
        <v>6085</v>
      </c>
      <c r="I1627" t="s">
        <v>413</v>
      </c>
      <c r="J1627" t="s">
        <v>3937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</row>
    <row r="1628" spans="1:32">
      <c r="A1628" t="s">
        <v>1417</v>
      </c>
      <c r="B1628" t="s">
        <v>1418</v>
      </c>
      <c r="C1628" t="s">
        <v>3945</v>
      </c>
      <c r="D1628" t="s">
        <v>6220</v>
      </c>
      <c r="E1628" t="s">
        <v>6221</v>
      </c>
      <c r="F1628" t="s">
        <v>1129</v>
      </c>
      <c r="G1628" t="s">
        <v>1130</v>
      </c>
      <c r="H1628" t="s">
        <v>6085</v>
      </c>
      <c r="I1628" t="s">
        <v>413</v>
      </c>
      <c r="J1628" t="s">
        <v>3937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</row>
    <row r="1629" spans="1:32">
      <c r="A1629" t="s">
        <v>1417</v>
      </c>
      <c r="B1629" t="s">
        <v>1418</v>
      </c>
      <c r="C1629" t="s">
        <v>3945</v>
      </c>
      <c r="D1629" t="s">
        <v>6220</v>
      </c>
      <c r="E1629" t="s">
        <v>6221</v>
      </c>
      <c r="F1629" t="s">
        <v>11715</v>
      </c>
      <c r="G1629" t="s">
        <v>11716</v>
      </c>
      <c r="H1629" t="s">
        <v>6085</v>
      </c>
      <c r="I1629" t="s">
        <v>413</v>
      </c>
      <c r="J1629" t="s">
        <v>3937</v>
      </c>
      <c r="K1629">
        <v>2598.502</v>
      </c>
      <c r="L1629">
        <v>1648655551</v>
      </c>
      <c r="M1629">
        <v>2323.71</v>
      </c>
      <c r="N1629">
        <v>1680935599</v>
      </c>
      <c r="O1629">
        <v>0</v>
      </c>
      <c r="P1629">
        <v>0</v>
      </c>
      <c r="Q1629">
        <v>2323.71</v>
      </c>
      <c r="R1629">
        <v>1680935599</v>
      </c>
      <c r="S1629">
        <v>1959.34</v>
      </c>
      <c r="T1629">
        <v>1325379956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1959.34</v>
      </c>
      <c r="AF1629">
        <v>1325379956</v>
      </c>
    </row>
    <row r="1630" spans="1:32">
      <c r="A1630" t="s">
        <v>1417</v>
      </c>
      <c r="B1630" t="s">
        <v>1418</v>
      </c>
      <c r="C1630" t="s">
        <v>3945</v>
      </c>
      <c r="D1630" t="s">
        <v>11773</v>
      </c>
      <c r="E1630" t="s">
        <v>11774</v>
      </c>
      <c r="F1630" t="s">
        <v>1129</v>
      </c>
      <c r="G1630" t="s">
        <v>1130</v>
      </c>
      <c r="H1630" t="s">
        <v>6085</v>
      </c>
      <c r="I1630" t="s">
        <v>413</v>
      </c>
      <c r="J1630" t="s">
        <v>3937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</row>
    <row r="1631" spans="1:32">
      <c r="A1631" t="s">
        <v>1417</v>
      </c>
      <c r="B1631" t="s">
        <v>1418</v>
      </c>
      <c r="C1631" t="s">
        <v>3945</v>
      </c>
      <c r="D1631" t="s">
        <v>12278</v>
      </c>
      <c r="E1631" t="s">
        <v>12279</v>
      </c>
      <c r="F1631" t="s">
        <v>11703</v>
      </c>
      <c r="G1631" t="s">
        <v>11704</v>
      </c>
      <c r="H1631" t="s">
        <v>6085</v>
      </c>
      <c r="I1631" t="s">
        <v>413</v>
      </c>
      <c r="J1631" t="s">
        <v>3937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</row>
    <row r="1632" spans="1:32">
      <c r="A1632" t="s">
        <v>1417</v>
      </c>
      <c r="B1632" t="s">
        <v>1418</v>
      </c>
      <c r="C1632" t="s">
        <v>3945</v>
      </c>
      <c r="D1632" t="s">
        <v>6222</v>
      </c>
      <c r="E1632" t="s">
        <v>6223</v>
      </c>
      <c r="F1632" t="s">
        <v>11665</v>
      </c>
      <c r="G1632" t="s">
        <v>1148</v>
      </c>
      <c r="H1632" t="s">
        <v>6085</v>
      </c>
      <c r="I1632" t="s">
        <v>413</v>
      </c>
      <c r="J1632" t="s">
        <v>3937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</row>
    <row r="1633" spans="1:32">
      <c r="A1633" t="s">
        <v>1417</v>
      </c>
      <c r="B1633" t="s">
        <v>1418</v>
      </c>
      <c r="C1633" t="s">
        <v>3945</v>
      </c>
      <c r="D1633" t="s">
        <v>6222</v>
      </c>
      <c r="E1633" t="s">
        <v>6223</v>
      </c>
      <c r="F1633" t="s">
        <v>11715</v>
      </c>
      <c r="G1633" t="s">
        <v>11716</v>
      </c>
      <c r="H1633" t="s">
        <v>6085</v>
      </c>
      <c r="I1633" t="s">
        <v>413</v>
      </c>
      <c r="J1633" t="s">
        <v>3937</v>
      </c>
      <c r="K1633">
        <v>1009.21</v>
      </c>
      <c r="L1633">
        <v>640725783</v>
      </c>
      <c r="M1633">
        <v>1955.31</v>
      </c>
      <c r="N1633">
        <v>1414458743</v>
      </c>
      <c r="O1633">
        <v>0</v>
      </c>
      <c r="P1633">
        <v>0</v>
      </c>
      <c r="Q1633">
        <v>1955.31</v>
      </c>
      <c r="R1633">
        <v>1414458743</v>
      </c>
      <c r="S1633">
        <v>1526.44</v>
      </c>
      <c r="T1633">
        <v>1058220511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1526.44</v>
      </c>
      <c r="AF1633">
        <v>1058220511</v>
      </c>
    </row>
    <row r="1634" spans="1:32">
      <c r="A1634" t="s">
        <v>1417</v>
      </c>
      <c r="B1634" t="s">
        <v>1418</v>
      </c>
      <c r="C1634" t="s">
        <v>3945</v>
      </c>
      <c r="D1634" t="s">
        <v>12053</v>
      </c>
      <c r="E1634" t="s">
        <v>12054</v>
      </c>
      <c r="F1634" t="s">
        <v>11781</v>
      </c>
      <c r="G1634" t="s">
        <v>1146</v>
      </c>
      <c r="H1634" t="s">
        <v>6085</v>
      </c>
      <c r="I1634" t="s">
        <v>413</v>
      </c>
      <c r="J1634" t="s">
        <v>3937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</row>
    <row r="1635" spans="1:32">
      <c r="A1635" t="s">
        <v>1417</v>
      </c>
      <c r="B1635" t="s">
        <v>1418</v>
      </c>
      <c r="C1635" t="s">
        <v>3945</v>
      </c>
      <c r="D1635" t="s">
        <v>11779</v>
      </c>
      <c r="E1635" t="s">
        <v>11780</v>
      </c>
      <c r="F1635" t="s">
        <v>11666</v>
      </c>
      <c r="G1635" t="s">
        <v>1133</v>
      </c>
      <c r="H1635" t="s">
        <v>6085</v>
      </c>
      <c r="I1635" t="s">
        <v>413</v>
      </c>
      <c r="J1635" t="s">
        <v>3937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</row>
    <row r="1636" spans="1:32">
      <c r="A1636" t="s">
        <v>1417</v>
      </c>
      <c r="B1636" t="s">
        <v>1418</v>
      </c>
      <c r="C1636" t="s">
        <v>3945</v>
      </c>
      <c r="D1636" t="s">
        <v>6238</v>
      </c>
      <c r="E1636" t="s">
        <v>6239</v>
      </c>
      <c r="F1636" t="s">
        <v>11665</v>
      </c>
      <c r="G1636" t="s">
        <v>1148</v>
      </c>
      <c r="H1636" t="s">
        <v>6085</v>
      </c>
      <c r="I1636" t="s">
        <v>413</v>
      </c>
      <c r="J1636" t="s">
        <v>3937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</row>
    <row r="1637" spans="1:32">
      <c r="A1637" t="s">
        <v>1417</v>
      </c>
      <c r="B1637" t="s">
        <v>1418</v>
      </c>
      <c r="C1637" t="s">
        <v>3945</v>
      </c>
      <c r="D1637" t="s">
        <v>6242</v>
      </c>
      <c r="E1637" t="s">
        <v>6243</v>
      </c>
      <c r="F1637" t="s">
        <v>11703</v>
      </c>
      <c r="G1637" t="s">
        <v>11704</v>
      </c>
      <c r="H1637" t="s">
        <v>6085</v>
      </c>
      <c r="I1637" t="s">
        <v>413</v>
      </c>
      <c r="J1637" t="s">
        <v>3937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</row>
    <row r="1638" spans="1:32">
      <c r="A1638" t="s">
        <v>1417</v>
      </c>
      <c r="B1638" t="s">
        <v>1418</v>
      </c>
      <c r="C1638" t="s">
        <v>3945</v>
      </c>
      <c r="D1638" t="s">
        <v>6244</v>
      </c>
      <c r="E1638" t="s">
        <v>6245</v>
      </c>
      <c r="F1638" t="s">
        <v>1129</v>
      </c>
      <c r="G1638" t="s">
        <v>1130</v>
      </c>
      <c r="H1638" t="s">
        <v>6085</v>
      </c>
      <c r="I1638" t="s">
        <v>413</v>
      </c>
      <c r="J1638" t="s">
        <v>3937</v>
      </c>
      <c r="K1638">
        <v>0</v>
      </c>
      <c r="L1638">
        <v>0</v>
      </c>
      <c r="M1638">
        <v>122.06</v>
      </c>
      <c r="N1638">
        <v>100712274</v>
      </c>
      <c r="O1638">
        <v>0</v>
      </c>
      <c r="P1638">
        <v>0</v>
      </c>
      <c r="Q1638">
        <v>122.06</v>
      </c>
      <c r="R1638">
        <v>100712274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</row>
    <row r="1639" spans="1:32">
      <c r="A1639" t="s">
        <v>1417</v>
      </c>
      <c r="B1639" t="s">
        <v>1418</v>
      </c>
      <c r="C1639" t="s">
        <v>3945</v>
      </c>
      <c r="D1639" t="s">
        <v>12290</v>
      </c>
      <c r="E1639" t="s">
        <v>12291</v>
      </c>
      <c r="F1639" t="s">
        <v>11715</v>
      </c>
      <c r="G1639" t="s">
        <v>11716</v>
      </c>
      <c r="H1639" t="s">
        <v>6085</v>
      </c>
      <c r="I1639" t="s">
        <v>413</v>
      </c>
      <c r="J1639" t="s">
        <v>3937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</row>
    <row r="1640" spans="1:32">
      <c r="A1640" t="s">
        <v>1417</v>
      </c>
      <c r="B1640" t="s">
        <v>1418</v>
      </c>
      <c r="C1640" t="s">
        <v>3945</v>
      </c>
      <c r="D1640" t="s">
        <v>12292</v>
      </c>
      <c r="E1640" t="s">
        <v>12293</v>
      </c>
      <c r="F1640" t="s">
        <v>11725</v>
      </c>
      <c r="G1640" t="s">
        <v>11726</v>
      </c>
      <c r="H1640" t="s">
        <v>6085</v>
      </c>
      <c r="I1640" t="s">
        <v>413</v>
      </c>
      <c r="J1640" t="s">
        <v>3937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</row>
    <row r="1641" spans="1:32">
      <c r="A1641" t="s">
        <v>1417</v>
      </c>
      <c r="B1641" t="s">
        <v>1418</v>
      </c>
      <c r="C1641" t="s">
        <v>3945</v>
      </c>
      <c r="D1641" t="s">
        <v>12292</v>
      </c>
      <c r="E1641" t="s">
        <v>12293</v>
      </c>
      <c r="F1641" t="s">
        <v>11703</v>
      </c>
      <c r="G1641" t="s">
        <v>11704</v>
      </c>
      <c r="H1641" t="s">
        <v>6085</v>
      </c>
      <c r="I1641" t="s">
        <v>413</v>
      </c>
      <c r="J1641" t="s">
        <v>3937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</row>
    <row r="1642" spans="1:32">
      <c r="A1642" t="s">
        <v>1417</v>
      </c>
      <c r="B1642" t="s">
        <v>1418</v>
      </c>
      <c r="C1642" t="s">
        <v>3945</v>
      </c>
      <c r="D1642" t="s">
        <v>12070</v>
      </c>
      <c r="E1642" t="s">
        <v>12071</v>
      </c>
      <c r="F1642" t="s">
        <v>11806</v>
      </c>
      <c r="G1642" t="s">
        <v>11807</v>
      </c>
      <c r="H1642" t="s">
        <v>6085</v>
      </c>
      <c r="I1642" t="s">
        <v>413</v>
      </c>
      <c r="J1642" t="s">
        <v>3937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</row>
    <row r="1643" spans="1:32">
      <c r="A1643" t="s">
        <v>1417</v>
      </c>
      <c r="B1643" t="s">
        <v>1418</v>
      </c>
      <c r="C1643" t="s">
        <v>3945</v>
      </c>
      <c r="D1643" t="s">
        <v>6248</v>
      </c>
      <c r="E1643" t="s">
        <v>6249</v>
      </c>
      <c r="F1643" t="s">
        <v>11792</v>
      </c>
      <c r="G1643" t="s">
        <v>11793</v>
      </c>
      <c r="H1643" t="s">
        <v>6085</v>
      </c>
      <c r="I1643" t="s">
        <v>413</v>
      </c>
      <c r="J1643" t="s">
        <v>3937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</row>
    <row r="1644" spans="1:32">
      <c r="A1644" t="s">
        <v>1417</v>
      </c>
      <c r="B1644" t="s">
        <v>1418</v>
      </c>
      <c r="C1644" t="s">
        <v>3945</v>
      </c>
      <c r="D1644" t="s">
        <v>6248</v>
      </c>
      <c r="E1644" t="s">
        <v>6249</v>
      </c>
      <c r="F1644" t="s">
        <v>1138</v>
      </c>
      <c r="G1644" t="s">
        <v>1139</v>
      </c>
      <c r="H1644" t="s">
        <v>6085</v>
      </c>
      <c r="I1644" t="s">
        <v>413</v>
      </c>
      <c r="J1644" t="s">
        <v>3937</v>
      </c>
      <c r="K1644">
        <v>3381.01</v>
      </c>
      <c r="L1644">
        <v>2473114786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1353.94</v>
      </c>
      <c r="T1644">
        <v>995553427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1353.94</v>
      </c>
      <c r="AF1644">
        <v>995553427</v>
      </c>
    </row>
    <row r="1645" spans="1:32">
      <c r="A1645" t="s">
        <v>1417</v>
      </c>
      <c r="B1645" t="s">
        <v>1418</v>
      </c>
      <c r="C1645" t="s">
        <v>3945</v>
      </c>
      <c r="D1645" t="s">
        <v>6250</v>
      </c>
      <c r="E1645" t="s">
        <v>6251</v>
      </c>
      <c r="F1645" t="s">
        <v>11725</v>
      </c>
      <c r="G1645" t="s">
        <v>11726</v>
      </c>
      <c r="H1645" t="s">
        <v>6085</v>
      </c>
      <c r="I1645" t="s">
        <v>413</v>
      </c>
      <c r="J1645" t="s">
        <v>3937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</row>
    <row r="1646" spans="1:32">
      <c r="A1646" t="s">
        <v>1417</v>
      </c>
      <c r="B1646" t="s">
        <v>1418</v>
      </c>
      <c r="C1646" t="s">
        <v>3945</v>
      </c>
      <c r="D1646" t="s">
        <v>12931</v>
      </c>
      <c r="E1646" t="s">
        <v>12932</v>
      </c>
      <c r="F1646" t="s">
        <v>11666</v>
      </c>
      <c r="G1646" t="s">
        <v>1133</v>
      </c>
      <c r="H1646" t="s">
        <v>6085</v>
      </c>
      <c r="I1646" t="s">
        <v>413</v>
      </c>
      <c r="J1646" t="s">
        <v>3937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</row>
    <row r="1647" spans="1:32">
      <c r="A1647" t="s">
        <v>1417</v>
      </c>
      <c r="B1647" t="s">
        <v>1418</v>
      </c>
      <c r="C1647" t="s">
        <v>3945</v>
      </c>
      <c r="D1647" t="s">
        <v>12300</v>
      </c>
      <c r="E1647" t="s">
        <v>12301</v>
      </c>
      <c r="F1647" t="s">
        <v>11719</v>
      </c>
      <c r="G1647" t="s">
        <v>11720</v>
      </c>
      <c r="H1647" t="s">
        <v>6085</v>
      </c>
      <c r="I1647" t="s">
        <v>413</v>
      </c>
      <c r="J1647" t="s">
        <v>3937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</row>
    <row r="1648" spans="1:32">
      <c r="A1648" t="s">
        <v>1417</v>
      </c>
      <c r="B1648" t="s">
        <v>1418</v>
      </c>
      <c r="C1648" t="s">
        <v>3945</v>
      </c>
      <c r="D1648" t="s">
        <v>12300</v>
      </c>
      <c r="E1648" t="s">
        <v>12301</v>
      </c>
      <c r="F1648" t="s">
        <v>11703</v>
      </c>
      <c r="G1648" t="s">
        <v>11704</v>
      </c>
      <c r="H1648" t="s">
        <v>6085</v>
      </c>
      <c r="I1648" t="s">
        <v>413</v>
      </c>
      <c r="J1648" t="s">
        <v>3937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</row>
    <row r="1649" spans="1:32">
      <c r="A1649" t="s">
        <v>1417</v>
      </c>
      <c r="B1649" t="s">
        <v>1418</v>
      </c>
      <c r="C1649" t="s">
        <v>3945</v>
      </c>
      <c r="D1649" t="s">
        <v>12933</v>
      </c>
      <c r="E1649" t="s">
        <v>12934</v>
      </c>
      <c r="F1649" t="s">
        <v>11725</v>
      </c>
      <c r="G1649" t="s">
        <v>11726</v>
      </c>
      <c r="H1649" t="s">
        <v>6085</v>
      </c>
      <c r="I1649" t="s">
        <v>413</v>
      </c>
      <c r="J1649" t="s">
        <v>3937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</row>
    <row r="1650" spans="1:32">
      <c r="A1650" t="s">
        <v>1417</v>
      </c>
      <c r="B1650" t="s">
        <v>1418</v>
      </c>
      <c r="C1650" t="s">
        <v>3945</v>
      </c>
      <c r="D1650" t="s">
        <v>12078</v>
      </c>
      <c r="E1650" t="s">
        <v>12079</v>
      </c>
      <c r="F1650" t="s">
        <v>1129</v>
      </c>
      <c r="G1650" t="s">
        <v>1130</v>
      </c>
      <c r="H1650" t="s">
        <v>6085</v>
      </c>
      <c r="I1650" t="s">
        <v>413</v>
      </c>
      <c r="J1650" t="s">
        <v>3937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</row>
    <row r="1651" spans="1:32">
      <c r="A1651" t="s">
        <v>1417</v>
      </c>
      <c r="B1651" t="s">
        <v>1418</v>
      </c>
      <c r="C1651" t="s">
        <v>3945</v>
      </c>
      <c r="D1651" t="s">
        <v>12078</v>
      </c>
      <c r="E1651" t="s">
        <v>12079</v>
      </c>
      <c r="F1651" t="s">
        <v>11665</v>
      </c>
      <c r="G1651" t="s">
        <v>1148</v>
      </c>
      <c r="H1651" t="s">
        <v>6085</v>
      </c>
      <c r="I1651" t="s">
        <v>413</v>
      </c>
      <c r="J1651" t="s">
        <v>3937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</row>
    <row r="1652" spans="1:32">
      <c r="A1652" t="s">
        <v>1417</v>
      </c>
      <c r="B1652" t="s">
        <v>1418</v>
      </c>
      <c r="C1652" t="s">
        <v>3945</v>
      </c>
      <c r="D1652" t="s">
        <v>11800</v>
      </c>
      <c r="E1652" t="s">
        <v>11801</v>
      </c>
      <c r="F1652" t="s">
        <v>11719</v>
      </c>
      <c r="G1652" t="s">
        <v>11720</v>
      </c>
      <c r="H1652" t="s">
        <v>6085</v>
      </c>
      <c r="I1652" t="s">
        <v>413</v>
      </c>
      <c r="J1652" t="s">
        <v>3937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</row>
    <row r="1653" spans="1:32">
      <c r="A1653" t="s">
        <v>1417</v>
      </c>
      <c r="B1653" t="s">
        <v>1418</v>
      </c>
      <c r="C1653" t="s">
        <v>3945</v>
      </c>
      <c r="D1653" t="s">
        <v>11800</v>
      </c>
      <c r="E1653" t="s">
        <v>11801</v>
      </c>
      <c r="F1653" t="s">
        <v>11792</v>
      </c>
      <c r="G1653" t="s">
        <v>11793</v>
      </c>
      <c r="H1653" t="s">
        <v>6085</v>
      </c>
      <c r="I1653" t="s">
        <v>413</v>
      </c>
      <c r="J1653" t="s">
        <v>3937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</row>
    <row r="1654" spans="1:32">
      <c r="A1654" t="s">
        <v>1417</v>
      </c>
      <c r="B1654" t="s">
        <v>1418</v>
      </c>
      <c r="C1654" t="s">
        <v>3945</v>
      </c>
      <c r="D1654" t="s">
        <v>6258</v>
      </c>
      <c r="E1654" t="s">
        <v>6259</v>
      </c>
      <c r="F1654" t="s">
        <v>11666</v>
      </c>
      <c r="G1654" t="s">
        <v>1133</v>
      </c>
      <c r="H1654" t="s">
        <v>6085</v>
      </c>
      <c r="I1654" t="s">
        <v>413</v>
      </c>
      <c r="J1654" t="s">
        <v>3937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</row>
    <row r="1655" spans="1:32">
      <c r="A1655" t="s">
        <v>1417</v>
      </c>
      <c r="B1655" t="s">
        <v>1418</v>
      </c>
      <c r="C1655" t="s">
        <v>3945</v>
      </c>
      <c r="D1655" t="s">
        <v>6258</v>
      </c>
      <c r="E1655" t="s">
        <v>6259</v>
      </c>
      <c r="F1655" t="s">
        <v>11806</v>
      </c>
      <c r="G1655" t="s">
        <v>11807</v>
      </c>
      <c r="H1655" t="s">
        <v>6085</v>
      </c>
      <c r="I1655" t="s">
        <v>413</v>
      </c>
      <c r="J1655" t="s">
        <v>3937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</row>
    <row r="1656" spans="1:32">
      <c r="A1656" t="s">
        <v>1417</v>
      </c>
      <c r="B1656" t="s">
        <v>1418</v>
      </c>
      <c r="C1656" t="s">
        <v>3945</v>
      </c>
      <c r="D1656" t="s">
        <v>11804</v>
      </c>
      <c r="E1656" t="s">
        <v>11805</v>
      </c>
      <c r="F1656" t="s">
        <v>11725</v>
      </c>
      <c r="G1656" t="s">
        <v>11726</v>
      </c>
      <c r="H1656" t="s">
        <v>6085</v>
      </c>
      <c r="I1656" t="s">
        <v>413</v>
      </c>
      <c r="J1656" t="s">
        <v>3937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</row>
    <row r="1657" spans="1:32">
      <c r="A1657" t="s">
        <v>1417</v>
      </c>
      <c r="B1657" t="s">
        <v>1418</v>
      </c>
      <c r="C1657" t="s">
        <v>3945</v>
      </c>
      <c r="D1657" t="s">
        <v>6260</v>
      </c>
      <c r="E1657" t="s">
        <v>6261</v>
      </c>
      <c r="F1657" t="s">
        <v>11703</v>
      </c>
      <c r="G1657" t="s">
        <v>11704</v>
      </c>
      <c r="H1657" t="s">
        <v>6085</v>
      </c>
      <c r="I1657" t="s">
        <v>413</v>
      </c>
      <c r="J1657" t="s">
        <v>3937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</row>
    <row r="1658" spans="1:32">
      <c r="A1658" t="s">
        <v>1417</v>
      </c>
      <c r="B1658" t="s">
        <v>1418</v>
      </c>
      <c r="C1658" t="s">
        <v>3945</v>
      </c>
      <c r="D1658" t="s">
        <v>6260</v>
      </c>
      <c r="E1658" t="s">
        <v>6261</v>
      </c>
      <c r="F1658" t="s">
        <v>11727</v>
      </c>
      <c r="G1658" t="s">
        <v>11728</v>
      </c>
      <c r="H1658" t="s">
        <v>6085</v>
      </c>
      <c r="I1658" t="s">
        <v>413</v>
      </c>
      <c r="J1658" t="s">
        <v>3937</v>
      </c>
      <c r="K1658">
        <v>0</v>
      </c>
      <c r="L1658">
        <v>0</v>
      </c>
      <c r="M1658">
        <v>795.9</v>
      </c>
      <c r="N1658">
        <v>617558426</v>
      </c>
      <c r="O1658">
        <v>0</v>
      </c>
      <c r="P1658">
        <v>0</v>
      </c>
      <c r="Q1658">
        <v>795.9</v>
      </c>
      <c r="R1658">
        <v>617558426</v>
      </c>
      <c r="S1658">
        <v>136.72999999999999</v>
      </c>
      <c r="T1658">
        <v>106092177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136.72999999999999</v>
      </c>
      <c r="AF1658">
        <v>106092177</v>
      </c>
    </row>
    <row r="1659" spans="1:32">
      <c r="A1659" t="s">
        <v>1417</v>
      </c>
      <c r="B1659" t="s">
        <v>1418</v>
      </c>
      <c r="C1659" t="s">
        <v>3945</v>
      </c>
      <c r="D1659" t="s">
        <v>12669</v>
      </c>
      <c r="E1659" t="s">
        <v>12670</v>
      </c>
      <c r="F1659" t="s">
        <v>11665</v>
      </c>
      <c r="G1659" t="s">
        <v>1148</v>
      </c>
      <c r="H1659" t="s">
        <v>6085</v>
      </c>
      <c r="I1659" t="s">
        <v>413</v>
      </c>
      <c r="J1659" t="s">
        <v>3937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</row>
    <row r="1660" spans="1:32">
      <c r="A1660" t="s">
        <v>1417</v>
      </c>
      <c r="B1660" t="s">
        <v>1418</v>
      </c>
      <c r="C1660" t="s">
        <v>3945</v>
      </c>
      <c r="D1660" t="s">
        <v>6262</v>
      </c>
      <c r="E1660" t="s">
        <v>6263</v>
      </c>
      <c r="F1660" t="s">
        <v>11705</v>
      </c>
      <c r="G1660" t="s">
        <v>11706</v>
      </c>
      <c r="H1660" t="s">
        <v>6085</v>
      </c>
      <c r="I1660" t="s">
        <v>413</v>
      </c>
      <c r="J1660" t="s">
        <v>3937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</row>
    <row r="1661" spans="1:32">
      <c r="A1661" t="s">
        <v>1417</v>
      </c>
      <c r="B1661" t="s">
        <v>1418</v>
      </c>
      <c r="C1661" t="s">
        <v>3945</v>
      </c>
      <c r="D1661" t="s">
        <v>6262</v>
      </c>
      <c r="E1661" t="s">
        <v>6263</v>
      </c>
      <c r="F1661" t="s">
        <v>1138</v>
      </c>
      <c r="G1661" t="s">
        <v>1139</v>
      </c>
      <c r="H1661" t="s">
        <v>6085</v>
      </c>
      <c r="I1661" t="s">
        <v>413</v>
      </c>
      <c r="J1661" t="s">
        <v>3937</v>
      </c>
      <c r="K1661">
        <v>1283.31</v>
      </c>
      <c r="L1661">
        <v>93870557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1283.31</v>
      </c>
      <c r="T1661">
        <v>97277696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1283.31</v>
      </c>
      <c r="AF1661">
        <v>972776960</v>
      </c>
    </row>
    <row r="1662" spans="1:32">
      <c r="A1662" t="s">
        <v>1417</v>
      </c>
      <c r="B1662" t="s">
        <v>1418</v>
      </c>
      <c r="C1662" t="s">
        <v>3945</v>
      </c>
      <c r="D1662" t="s">
        <v>12498</v>
      </c>
      <c r="E1662" t="s">
        <v>12499</v>
      </c>
      <c r="F1662" t="s">
        <v>11666</v>
      </c>
      <c r="G1662" t="s">
        <v>1133</v>
      </c>
      <c r="H1662" t="s">
        <v>6085</v>
      </c>
      <c r="I1662" t="s">
        <v>413</v>
      </c>
      <c r="J1662" t="s">
        <v>3937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</row>
    <row r="1663" spans="1:32">
      <c r="A1663" t="s">
        <v>1417</v>
      </c>
      <c r="B1663" t="s">
        <v>1418</v>
      </c>
      <c r="C1663" t="s">
        <v>3945</v>
      </c>
      <c r="D1663" t="s">
        <v>6274</v>
      </c>
      <c r="E1663" t="s">
        <v>6275</v>
      </c>
      <c r="F1663" t="s">
        <v>1129</v>
      </c>
      <c r="G1663" t="s">
        <v>1130</v>
      </c>
      <c r="H1663" t="s">
        <v>6085</v>
      </c>
      <c r="I1663" t="s">
        <v>413</v>
      </c>
      <c r="J1663" t="s">
        <v>3937</v>
      </c>
      <c r="K1663">
        <v>0</v>
      </c>
      <c r="L1663">
        <v>0</v>
      </c>
      <c r="M1663">
        <v>142.06</v>
      </c>
      <c r="N1663">
        <v>125143146</v>
      </c>
      <c r="O1663">
        <v>0</v>
      </c>
      <c r="P1663">
        <v>0</v>
      </c>
      <c r="Q1663">
        <v>142.06</v>
      </c>
      <c r="R1663">
        <v>125143146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</row>
    <row r="1664" spans="1:32">
      <c r="A1664" t="s">
        <v>1417</v>
      </c>
      <c r="B1664" t="s">
        <v>1418</v>
      </c>
      <c r="C1664" t="s">
        <v>3945</v>
      </c>
      <c r="D1664" t="s">
        <v>12305</v>
      </c>
      <c r="E1664" t="s">
        <v>12306</v>
      </c>
      <c r="F1664" t="s">
        <v>11666</v>
      </c>
      <c r="G1664" t="s">
        <v>1133</v>
      </c>
      <c r="H1664" t="s">
        <v>6085</v>
      </c>
      <c r="I1664" t="s">
        <v>413</v>
      </c>
      <c r="J1664" t="s">
        <v>3937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</row>
    <row r="1665" spans="1:32">
      <c r="A1665" t="s">
        <v>1417</v>
      </c>
      <c r="B1665" t="s">
        <v>1418</v>
      </c>
      <c r="C1665" t="s">
        <v>3945</v>
      </c>
      <c r="D1665" t="s">
        <v>12305</v>
      </c>
      <c r="E1665" t="s">
        <v>12306</v>
      </c>
      <c r="F1665" t="s">
        <v>11715</v>
      </c>
      <c r="G1665" t="s">
        <v>11716</v>
      </c>
      <c r="H1665" t="s">
        <v>6085</v>
      </c>
      <c r="I1665" t="s">
        <v>413</v>
      </c>
      <c r="J1665" t="s">
        <v>3937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</row>
    <row r="1666" spans="1:32">
      <c r="A1666" t="s">
        <v>1417</v>
      </c>
      <c r="B1666" t="s">
        <v>1418</v>
      </c>
      <c r="C1666" t="s">
        <v>3945</v>
      </c>
      <c r="D1666" t="s">
        <v>12500</v>
      </c>
      <c r="E1666" t="s">
        <v>12501</v>
      </c>
      <c r="F1666" t="s">
        <v>11715</v>
      </c>
      <c r="G1666" t="s">
        <v>11716</v>
      </c>
      <c r="H1666" t="s">
        <v>6085</v>
      </c>
      <c r="I1666" t="s">
        <v>413</v>
      </c>
      <c r="J1666" t="s">
        <v>3937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</row>
    <row r="1667" spans="1:32">
      <c r="A1667" t="s">
        <v>1417</v>
      </c>
      <c r="B1667" t="s">
        <v>1418</v>
      </c>
      <c r="C1667" t="s">
        <v>3945</v>
      </c>
      <c r="D1667" t="s">
        <v>12502</v>
      </c>
      <c r="E1667" t="s">
        <v>12503</v>
      </c>
      <c r="F1667" t="s">
        <v>11665</v>
      </c>
      <c r="G1667" t="s">
        <v>1148</v>
      </c>
      <c r="H1667" t="s">
        <v>6085</v>
      </c>
      <c r="I1667" t="s">
        <v>413</v>
      </c>
      <c r="J1667" t="s">
        <v>393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</row>
    <row r="1668" spans="1:32">
      <c r="A1668" t="s">
        <v>1417</v>
      </c>
      <c r="B1668" t="s">
        <v>1418</v>
      </c>
      <c r="C1668" t="s">
        <v>3945</v>
      </c>
      <c r="D1668" t="s">
        <v>12935</v>
      </c>
      <c r="E1668" t="s">
        <v>12936</v>
      </c>
      <c r="F1668" t="s">
        <v>11666</v>
      </c>
      <c r="G1668" t="s">
        <v>1133</v>
      </c>
      <c r="H1668" t="s">
        <v>6085</v>
      </c>
      <c r="I1668" t="s">
        <v>413</v>
      </c>
      <c r="J1668" t="s">
        <v>3937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</row>
    <row r="1669" spans="1:32">
      <c r="A1669" t="s">
        <v>1417</v>
      </c>
      <c r="B1669" t="s">
        <v>1418</v>
      </c>
      <c r="C1669" t="s">
        <v>3945</v>
      </c>
      <c r="D1669" t="s">
        <v>12937</v>
      </c>
      <c r="E1669" t="s">
        <v>12938</v>
      </c>
      <c r="F1669" t="s">
        <v>1129</v>
      </c>
      <c r="G1669" t="s">
        <v>1130</v>
      </c>
      <c r="H1669" t="s">
        <v>6085</v>
      </c>
      <c r="I1669" t="s">
        <v>413</v>
      </c>
      <c r="J1669" t="s">
        <v>3937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</row>
    <row r="1670" spans="1:32">
      <c r="A1670" t="s">
        <v>1417</v>
      </c>
      <c r="B1670" t="s">
        <v>1418</v>
      </c>
      <c r="C1670" t="s">
        <v>3945</v>
      </c>
      <c r="D1670" t="s">
        <v>12937</v>
      </c>
      <c r="E1670" t="s">
        <v>12938</v>
      </c>
      <c r="F1670" t="s">
        <v>11705</v>
      </c>
      <c r="G1670" t="s">
        <v>11706</v>
      </c>
      <c r="H1670" t="s">
        <v>6085</v>
      </c>
      <c r="I1670" t="s">
        <v>413</v>
      </c>
      <c r="J1670" t="s">
        <v>3937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</row>
    <row r="1671" spans="1:32">
      <c r="A1671" t="s">
        <v>1417</v>
      </c>
      <c r="B1671" t="s">
        <v>1418</v>
      </c>
      <c r="C1671" t="s">
        <v>3945</v>
      </c>
      <c r="D1671" t="s">
        <v>12504</v>
      </c>
      <c r="E1671" t="s">
        <v>12505</v>
      </c>
      <c r="F1671" t="s">
        <v>11759</v>
      </c>
      <c r="G1671" t="s">
        <v>11760</v>
      </c>
      <c r="H1671" t="s">
        <v>6085</v>
      </c>
      <c r="I1671" t="s">
        <v>413</v>
      </c>
      <c r="J1671" t="s">
        <v>3937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</row>
    <row r="1672" spans="1:32">
      <c r="A1672" t="s">
        <v>1417</v>
      </c>
      <c r="B1672" t="s">
        <v>1418</v>
      </c>
      <c r="C1672" t="s">
        <v>3945</v>
      </c>
      <c r="D1672" t="s">
        <v>12307</v>
      </c>
      <c r="E1672" t="s">
        <v>12308</v>
      </c>
      <c r="F1672" t="s">
        <v>11715</v>
      </c>
      <c r="G1672" t="s">
        <v>11716</v>
      </c>
      <c r="H1672" t="s">
        <v>6085</v>
      </c>
      <c r="I1672" t="s">
        <v>413</v>
      </c>
      <c r="J1672" t="s">
        <v>3937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</row>
    <row r="1673" spans="1:32">
      <c r="A1673" t="s">
        <v>1417</v>
      </c>
      <c r="B1673" t="s">
        <v>1418</v>
      </c>
      <c r="C1673" t="s">
        <v>3945</v>
      </c>
      <c r="D1673" t="s">
        <v>11810</v>
      </c>
      <c r="E1673" t="s">
        <v>11811</v>
      </c>
      <c r="F1673" t="s">
        <v>11666</v>
      </c>
      <c r="G1673" t="s">
        <v>1133</v>
      </c>
      <c r="H1673" t="s">
        <v>6085</v>
      </c>
      <c r="I1673" t="s">
        <v>413</v>
      </c>
      <c r="J1673" t="s">
        <v>3937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</row>
    <row r="1674" spans="1:32">
      <c r="A1674" t="s">
        <v>1417</v>
      </c>
      <c r="B1674" t="s">
        <v>1418</v>
      </c>
      <c r="C1674" t="s">
        <v>3945</v>
      </c>
      <c r="D1674" t="s">
        <v>6282</v>
      </c>
      <c r="E1674" t="s">
        <v>6283</v>
      </c>
      <c r="F1674" t="s">
        <v>1129</v>
      </c>
      <c r="G1674" t="s">
        <v>1130</v>
      </c>
      <c r="H1674" t="s">
        <v>6085</v>
      </c>
      <c r="I1674" t="s">
        <v>413</v>
      </c>
      <c r="J1674" t="s">
        <v>3937</v>
      </c>
      <c r="K1674">
        <v>228.22</v>
      </c>
      <c r="L1674">
        <v>160004542</v>
      </c>
      <c r="M1674">
        <v>226.61</v>
      </c>
      <c r="N1674">
        <v>177940897</v>
      </c>
      <c r="O1674">
        <v>0</v>
      </c>
      <c r="P1674">
        <v>0</v>
      </c>
      <c r="Q1674">
        <v>226.61</v>
      </c>
      <c r="R1674">
        <v>177940897</v>
      </c>
      <c r="S1674">
        <v>204.33</v>
      </c>
      <c r="T1674">
        <v>151820222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204.33</v>
      </c>
      <c r="AF1674">
        <v>151820222</v>
      </c>
    </row>
    <row r="1675" spans="1:32">
      <c r="A1675" t="s">
        <v>1417</v>
      </c>
      <c r="B1675" t="s">
        <v>1418</v>
      </c>
      <c r="C1675" t="s">
        <v>3945</v>
      </c>
      <c r="D1675" t="s">
        <v>6286</v>
      </c>
      <c r="E1675" t="s">
        <v>6287</v>
      </c>
      <c r="F1675" t="s">
        <v>11703</v>
      </c>
      <c r="G1675" t="s">
        <v>11704</v>
      </c>
      <c r="H1675" t="s">
        <v>6085</v>
      </c>
      <c r="I1675" t="s">
        <v>413</v>
      </c>
      <c r="J1675" t="s">
        <v>3937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</row>
    <row r="1676" spans="1:32">
      <c r="A1676" t="s">
        <v>1417</v>
      </c>
      <c r="B1676" t="s">
        <v>1418</v>
      </c>
      <c r="C1676" t="s">
        <v>3945</v>
      </c>
      <c r="D1676" t="s">
        <v>12939</v>
      </c>
      <c r="E1676" t="s">
        <v>12940</v>
      </c>
      <c r="F1676" t="s">
        <v>11666</v>
      </c>
      <c r="G1676" t="s">
        <v>1133</v>
      </c>
      <c r="H1676" t="s">
        <v>6085</v>
      </c>
      <c r="I1676" t="s">
        <v>413</v>
      </c>
      <c r="J1676" t="s">
        <v>3937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</row>
    <row r="1677" spans="1:32">
      <c r="A1677" t="s">
        <v>1417</v>
      </c>
      <c r="B1677" t="s">
        <v>1418</v>
      </c>
      <c r="C1677" t="s">
        <v>3945</v>
      </c>
      <c r="D1677" t="s">
        <v>12100</v>
      </c>
      <c r="E1677" t="s">
        <v>12101</v>
      </c>
      <c r="F1677" t="s">
        <v>1129</v>
      </c>
      <c r="G1677" t="s">
        <v>1130</v>
      </c>
      <c r="H1677" t="s">
        <v>6085</v>
      </c>
      <c r="I1677" t="s">
        <v>413</v>
      </c>
      <c r="J1677" t="s">
        <v>3937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</row>
    <row r="1678" spans="1:32">
      <c r="A1678" t="s">
        <v>1417</v>
      </c>
      <c r="B1678" t="s">
        <v>1418</v>
      </c>
      <c r="C1678" t="s">
        <v>3945</v>
      </c>
      <c r="D1678" t="s">
        <v>11816</v>
      </c>
      <c r="E1678" t="s">
        <v>11817</v>
      </c>
      <c r="F1678" t="s">
        <v>1129</v>
      </c>
      <c r="G1678" t="s">
        <v>1130</v>
      </c>
      <c r="H1678" t="s">
        <v>6085</v>
      </c>
      <c r="I1678" t="s">
        <v>413</v>
      </c>
      <c r="J1678" t="s">
        <v>3937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</row>
    <row r="1679" spans="1:32">
      <c r="A1679" t="s">
        <v>1417</v>
      </c>
      <c r="B1679" t="s">
        <v>1418</v>
      </c>
      <c r="C1679" t="s">
        <v>3945</v>
      </c>
      <c r="D1679" t="s">
        <v>11816</v>
      </c>
      <c r="E1679" t="s">
        <v>11817</v>
      </c>
      <c r="F1679" t="s">
        <v>11725</v>
      </c>
      <c r="G1679" t="s">
        <v>11726</v>
      </c>
      <c r="H1679" t="s">
        <v>6085</v>
      </c>
      <c r="I1679" t="s">
        <v>413</v>
      </c>
      <c r="J1679" t="s">
        <v>3937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</row>
    <row r="1680" spans="1:32">
      <c r="A1680" t="s">
        <v>1417</v>
      </c>
      <c r="B1680" t="s">
        <v>1418</v>
      </c>
      <c r="C1680" t="s">
        <v>3945</v>
      </c>
      <c r="D1680" t="s">
        <v>12508</v>
      </c>
      <c r="E1680" t="s">
        <v>12509</v>
      </c>
      <c r="F1680" t="s">
        <v>11666</v>
      </c>
      <c r="G1680" t="s">
        <v>1133</v>
      </c>
      <c r="H1680" t="s">
        <v>6085</v>
      </c>
      <c r="I1680" t="s">
        <v>413</v>
      </c>
      <c r="J1680" t="s">
        <v>3937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</row>
    <row r="1681" spans="1:32">
      <c r="A1681" t="s">
        <v>1417</v>
      </c>
      <c r="B1681" t="s">
        <v>1418</v>
      </c>
      <c r="C1681" t="s">
        <v>3945</v>
      </c>
      <c r="D1681" t="s">
        <v>12514</v>
      </c>
      <c r="E1681" t="s">
        <v>12515</v>
      </c>
      <c r="F1681" t="s">
        <v>11666</v>
      </c>
      <c r="G1681" t="s">
        <v>1133</v>
      </c>
      <c r="H1681" t="s">
        <v>6085</v>
      </c>
      <c r="I1681" t="s">
        <v>413</v>
      </c>
      <c r="J1681" t="s">
        <v>3937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</row>
    <row r="1682" spans="1:32">
      <c r="A1682" t="s">
        <v>1417</v>
      </c>
      <c r="B1682" t="s">
        <v>1418</v>
      </c>
      <c r="C1682" t="s">
        <v>3945</v>
      </c>
      <c r="D1682" t="s">
        <v>12941</v>
      </c>
      <c r="E1682" t="s">
        <v>12942</v>
      </c>
      <c r="F1682" t="s">
        <v>11665</v>
      </c>
      <c r="G1682" t="s">
        <v>1148</v>
      </c>
      <c r="H1682" t="s">
        <v>6085</v>
      </c>
      <c r="I1682" t="s">
        <v>413</v>
      </c>
      <c r="J1682" t="s">
        <v>3937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</row>
    <row r="1683" spans="1:32">
      <c r="A1683" t="s">
        <v>1417</v>
      </c>
      <c r="B1683" t="s">
        <v>1418</v>
      </c>
      <c r="C1683" t="s">
        <v>3945</v>
      </c>
      <c r="D1683" t="s">
        <v>12943</v>
      </c>
      <c r="E1683" t="s">
        <v>12944</v>
      </c>
      <c r="F1683" t="s">
        <v>11665</v>
      </c>
      <c r="G1683" t="s">
        <v>1148</v>
      </c>
      <c r="H1683" t="s">
        <v>6085</v>
      </c>
      <c r="I1683" t="s">
        <v>413</v>
      </c>
      <c r="J1683" t="s">
        <v>3937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</row>
    <row r="1684" spans="1:32">
      <c r="A1684" t="s">
        <v>1417</v>
      </c>
      <c r="B1684" t="s">
        <v>1418</v>
      </c>
      <c r="C1684" t="s">
        <v>3945</v>
      </c>
      <c r="D1684" t="s">
        <v>6296</v>
      </c>
      <c r="E1684" t="s">
        <v>6297</v>
      </c>
      <c r="F1684" t="s">
        <v>11665</v>
      </c>
      <c r="G1684" t="s">
        <v>1148</v>
      </c>
      <c r="H1684" t="s">
        <v>6085</v>
      </c>
      <c r="I1684" t="s">
        <v>413</v>
      </c>
      <c r="J1684" t="s">
        <v>3937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</row>
    <row r="1685" spans="1:32">
      <c r="A1685" t="s">
        <v>1417</v>
      </c>
      <c r="B1685" t="s">
        <v>1418</v>
      </c>
      <c r="C1685" t="s">
        <v>3945</v>
      </c>
      <c r="D1685" t="s">
        <v>12516</v>
      </c>
      <c r="E1685" t="s">
        <v>12517</v>
      </c>
      <c r="F1685" t="s">
        <v>11666</v>
      </c>
      <c r="G1685" t="s">
        <v>1133</v>
      </c>
      <c r="H1685" t="s">
        <v>6085</v>
      </c>
      <c r="I1685" t="s">
        <v>413</v>
      </c>
      <c r="J1685" t="s">
        <v>3937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</row>
    <row r="1686" spans="1:32">
      <c r="A1686" t="s">
        <v>1417</v>
      </c>
      <c r="B1686" t="s">
        <v>1418</v>
      </c>
      <c r="C1686" t="s">
        <v>3945</v>
      </c>
      <c r="D1686" t="s">
        <v>12518</v>
      </c>
      <c r="E1686" t="s">
        <v>12519</v>
      </c>
      <c r="F1686" t="s">
        <v>1129</v>
      </c>
      <c r="G1686" t="s">
        <v>1130</v>
      </c>
      <c r="H1686" t="s">
        <v>6085</v>
      </c>
      <c r="I1686" t="s">
        <v>413</v>
      </c>
      <c r="J1686" t="s">
        <v>3937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</row>
    <row r="1687" spans="1:32">
      <c r="A1687" t="s">
        <v>1417</v>
      </c>
      <c r="B1687" t="s">
        <v>1418</v>
      </c>
      <c r="C1687" t="s">
        <v>3945</v>
      </c>
      <c r="D1687" t="s">
        <v>12945</v>
      </c>
      <c r="E1687" t="s">
        <v>12946</v>
      </c>
      <c r="F1687" t="s">
        <v>11666</v>
      </c>
      <c r="G1687" t="s">
        <v>1133</v>
      </c>
      <c r="H1687" t="s">
        <v>6085</v>
      </c>
      <c r="I1687" t="s">
        <v>413</v>
      </c>
      <c r="J1687" t="s">
        <v>3937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</row>
    <row r="1688" spans="1:32">
      <c r="A1688" t="s">
        <v>1417</v>
      </c>
      <c r="B1688" t="s">
        <v>1418</v>
      </c>
      <c r="C1688" t="s">
        <v>3945</v>
      </c>
      <c r="D1688" t="s">
        <v>12947</v>
      </c>
      <c r="E1688" t="s">
        <v>12948</v>
      </c>
      <c r="F1688" t="s">
        <v>11665</v>
      </c>
      <c r="G1688" t="s">
        <v>1148</v>
      </c>
      <c r="H1688" t="s">
        <v>6085</v>
      </c>
      <c r="I1688" t="s">
        <v>413</v>
      </c>
      <c r="J1688" t="s">
        <v>3937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</row>
    <row r="1689" spans="1:32">
      <c r="A1689" t="s">
        <v>1417</v>
      </c>
      <c r="B1689" t="s">
        <v>1418</v>
      </c>
      <c r="C1689" t="s">
        <v>3945</v>
      </c>
      <c r="D1689" t="s">
        <v>6304</v>
      </c>
      <c r="E1689" t="s">
        <v>6305</v>
      </c>
      <c r="F1689" t="s">
        <v>11715</v>
      </c>
      <c r="G1689" t="s">
        <v>11716</v>
      </c>
      <c r="H1689" t="s">
        <v>6085</v>
      </c>
      <c r="I1689" t="s">
        <v>413</v>
      </c>
      <c r="J1689" t="s">
        <v>3937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</row>
    <row r="1690" spans="1:32">
      <c r="A1690" t="s">
        <v>1417</v>
      </c>
      <c r="B1690" t="s">
        <v>1418</v>
      </c>
      <c r="C1690" t="s">
        <v>3945</v>
      </c>
      <c r="D1690" t="s">
        <v>11828</v>
      </c>
      <c r="E1690" t="s">
        <v>11829</v>
      </c>
      <c r="F1690" t="s">
        <v>11666</v>
      </c>
      <c r="G1690" t="s">
        <v>1133</v>
      </c>
      <c r="H1690" t="s">
        <v>6085</v>
      </c>
      <c r="I1690" t="s">
        <v>413</v>
      </c>
      <c r="J1690" t="s">
        <v>3937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</row>
    <row r="1691" spans="1:32">
      <c r="A1691" t="s">
        <v>1417</v>
      </c>
      <c r="B1691" t="s">
        <v>1418</v>
      </c>
      <c r="C1691" t="s">
        <v>3945</v>
      </c>
      <c r="D1691" t="s">
        <v>12949</v>
      </c>
      <c r="E1691" t="s">
        <v>12950</v>
      </c>
      <c r="F1691" t="s">
        <v>11666</v>
      </c>
      <c r="G1691" t="s">
        <v>1133</v>
      </c>
      <c r="H1691" t="s">
        <v>6085</v>
      </c>
      <c r="I1691" t="s">
        <v>413</v>
      </c>
      <c r="J1691" t="s">
        <v>3937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</row>
    <row r="1692" spans="1:32">
      <c r="A1692" t="s">
        <v>1417</v>
      </c>
      <c r="B1692" t="s">
        <v>1418</v>
      </c>
      <c r="C1692" t="s">
        <v>3945</v>
      </c>
      <c r="D1692" t="s">
        <v>12951</v>
      </c>
      <c r="E1692" t="s">
        <v>12952</v>
      </c>
      <c r="F1692" t="s">
        <v>11665</v>
      </c>
      <c r="G1692" t="s">
        <v>1148</v>
      </c>
      <c r="H1692" t="s">
        <v>6085</v>
      </c>
      <c r="I1692" t="s">
        <v>413</v>
      </c>
      <c r="J1692" t="s">
        <v>3937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</row>
    <row r="1693" spans="1:32">
      <c r="A1693" t="s">
        <v>1417</v>
      </c>
      <c r="B1693" t="s">
        <v>1418</v>
      </c>
      <c r="C1693" t="s">
        <v>3945</v>
      </c>
      <c r="D1693" t="s">
        <v>12817</v>
      </c>
      <c r="E1693" t="s">
        <v>12818</v>
      </c>
      <c r="F1693" t="s">
        <v>11666</v>
      </c>
      <c r="G1693" t="s">
        <v>1133</v>
      </c>
      <c r="H1693" t="s">
        <v>6085</v>
      </c>
      <c r="I1693" t="s">
        <v>413</v>
      </c>
      <c r="J1693" t="s">
        <v>3937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</row>
    <row r="1694" spans="1:32">
      <c r="A1694" t="s">
        <v>1417</v>
      </c>
      <c r="B1694" t="s">
        <v>1418</v>
      </c>
      <c r="C1694" t="s">
        <v>3945</v>
      </c>
      <c r="D1694" t="s">
        <v>12526</v>
      </c>
      <c r="E1694" t="s">
        <v>12527</v>
      </c>
      <c r="F1694" t="s">
        <v>11666</v>
      </c>
      <c r="G1694" t="s">
        <v>1133</v>
      </c>
      <c r="H1694" t="s">
        <v>6085</v>
      </c>
      <c r="I1694" t="s">
        <v>413</v>
      </c>
      <c r="J1694" t="s">
        <v>3937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</row>
    <row r="1695" spans="1:32">
      <c r="A1695" t="s">
        <v>1417</v>
      </c>
      <c r="B1695" t="s">
        <v>1418</v>
      </c>
      <c r="C1695" t="s">
        <v>3945</v>
      </c>
      <c r="D1695" t="s">
        <v>6312</v>
      </c>
      <c r="E1695" t="s">
        <v>6313</v>
      </c>
      <c r="F1695" t="s">
        <v>1129</v>
      </c>
      <c r="G1695" t="s">
        <v>1130</v>
      </c>
      <c r="H1695" t="s">
        <v>6085</v>
      </c>
      <c r="I1695" t="s">
        <v>413</v>
      </c>
      <c r="J1695" t="s">
        <v>3937</v>
      </c>
      <c r="K1695">
        <v>0</v>
      </c>
      <c r="L1695">
        <v>0</v>
      </c>
      <c r="M1695">
        <v>183.99</v>
      </c>
      <c r="N1695">
        <v>153285726</v>
      </c>
      <c r="O1695">
        <v>0</v>
      </c>
      <c r="P1695">
        <v>0</v>
      </c>
      <c r="Q1695">
        <v>183.99</v>
      </c>
      <c r="R1695">
        <v>153285726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</row>
    <row r="1696" spans="1:32">
      <c r="A1696" t="s">
        <v>1417</v>
      </c>
      <c r="B1696" t="s">
        <v>1418</v>
      </c>
      <c r="C1696" t="s">
        <v>3945</v>
      </c>
      <c r="D1696" t="s">
        <v>6316</v>
      </c>
      <c r="E1696" t="s">
        <v>6317</v>
      </c>
      <c r="F1696" t="s">
        <v>11665</v>
      </c>
      <c r="G1696" t="s">
        <v>1148</v>
      </c>
      <c r="H1696" t="s">
        <v>6085</v>
      </c>
      <c r="I1696" t="s">
        <v>413</v>
      </c>
      <c r="J1696" t="s">
        <v>3937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</row>
    <row r="1697" spans="1:32">
      <c r="A1697" t="s">
        <v>1417</v>
      </c>
      <c r="B1697" t="s">
        <v>1418</v>
      </c>
      <c r="C1697" t="s">
        <v>3945</v>
      </c>
      <c r="D1697" t="s">
        <v>12953</v>
      </c>
      <c r="E1697" t="s">
        <v>12954</v>
      </c>
      <c r="F1697" t="s">
        <v>11666</v>
      </c>
      <c r="G1697" t="s">
        <v>1133</v>
      </c>
      <c r="H1697" t="s">
        <v>6085</v>
      </c>
      <c r="I1697" t="s">
        <v>413</v>
      </c>
      <c r="J1697" t="s">
        <v>393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</row>
    <row r="1698" spans="1:32">
      <c r="A1698" t="s">
        <v>1417</v>
      </c>
      <c r="B1698" t="s">
        <v>1418</v>
      </c>
      <c r="C1698" t="s">
        <v>3945</v>
      </c>
      <c r="D1698" t="s">
        <v>12955</v>
      </c>
      <c r="E1698" t="s">
        <v>12956</v>
      </c>
      <c r="F1698" t="s">
        <v>11666</v>
      </c>
      <c r="G1698" t="s">
        <v>1133</v>
      </c>
      <c r="H1698" t="s">
        <v>6085</v>
      </c>
      <c r="I1698" t="s">
        <v>413</v>
      </c>
      <c r="J1698" t="s">
        <v>3937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</row>
    <row r="1699" spans="1:32">
      <c r="A1699" t="s">
        <v>1417</v>
      </c>
      <c r="B1699" t="s">
        <v>1418</v>
      </c>
      <c r="C1699" t="s">
        <v>3945</v>
      </c>
      <c r="D1699" t="s">
        <v>12957</v>
      </c>
      <c r="E1699" t="s">
        <v>12958</v>
      </c>
      <c r="F1699" t="s">
        <v>1129</v>
      </c>
      <c r="G1699" t="s">
        <v>1130</v>
      </c>
      <c r="H1699" t="s">
        <v>6085</v>
      </c>
      <c r="I1699" t="s">
        <v>413</v>
      </c>
      <c r="J1699" t="s">
        <v>3937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</row>
    <row r="1700" spans="1:32">
      <c r="A1700" t="s">
        <v>1417</v>
      </c>
      <c r="B1700" t="s">
        <v>1418</v>
      </c>
      <c r="C1700" t="s">
        <v>3945</v>
      </c>
      <c r="D1700" t="s">
        <v>6332</v>
      </c>
      <c r="E1700" t="s">
        <v>6333</v>
      </c>
      <c r="F1700" t="s">
        <v>11666</v>
      </c>
      <c r="G1700" t="s">
        <v>1133</v>
      </c>
      <c r="H1700" t="s">
        <v>6085</v>
      </c>
      <c r="I1700" t="s">
        <v>413</v>
      </c>
      <c r="J1700" t="s">
        <v>3937</v>
      </c>
      <c r="K1700">
        <v>45.37</v>
      </c>
      <c r="L1700">
        <v>30360156</v>
      </c>
      <c r="M1700">
        <v>45.91</v>
      </c>
      <c r="N1700">
        <v>36243395</v>
      </c>
      <c r="O1700">
        <v>0</v>
      </c>
      <c r="P1700">
        <v>0</v>
      </c>
      <c r="Q1700">
        <v>45.91</v>
      </c>
      <c r="R1700">
        <v>36243395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</row>
    <row r="1701" spans="1:32">
      <c r="A1701" t="s">
        <v>1417</v>
      </c>
      <c r="B1701" t="s">
        <v>1418</v>
      </c>
      <c r="C1701" t="s">
        <v>3945</v>
      </c>
      <c r="D1701" t="s">
        <v>12959</v>
      </c>
      <c r="E1701" t="s">
        <v>12960</v>
      </c>
      <c r="F1701" t="s">
        <v>11729</v>
      </c>
      <c r="G1701" t="s">
        <v>11730</v>
      </c>
      <c r="H1701" t="s">
        <v>6085</v>
      </c>
      <c r="I1701" t="s">
        <v>413</v>
      </c>
      <c r="J1701" t="s">
        <v>3937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</row>
    <row r="1702" spans="1:32">
      <c r="A1702" t="s">
        <v>1417</v>
      </c>
      <c r="B1702" t="s">
        <v>1418</v>
      </c>
      <c r="C1702" t="s">
        <v>3945</v>
      </c>
      <c r="D1702" t="s">
        <v>12538</v>
      </c>
      <c r="E1702" t="s">
        <v>12539</v>
      </c>
      <c r="F1702" t="s">
        <v>11666</v>
      </c>
      <c r="G1702" t="s">
        <v>1133</v>
      </c>
      <c r="H1702" t="s">
        <v>6085</v>
      </c>
      <c r="I1702" t="s">
        <v>413</v>
      </c>
      <c r="J1702" t="s">
        <v>3937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</row>
    <row r="1703" spans="1:32">
      <c r="A1703" t="s">
        <v>1417</v>
      </c>
      <c r="B1703" t="s">
        <v>1418</v>
      </c>
      <c r="C1703" t="s">
        <v>3945</v>
      </c>
      <c r="D1703" t="s">
        <v>12130</v>
      </c>
      <c r="E1703" t="s">
        <v>12131</v>
      </c>
      <c r="F1703" t="s">
        <v>1129</v>
      </c>
      <c r="G1703" t="s">
        <v>1130</v>
      </c>
      <c r="H1703" t="s">
        <v>6085</v>
      </c>
      <c r="I1703" t="s">
        <v>413</v>
      </c>
      <c r="J1703" t="s">
        <v>3937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</row>
    <row r="1704" spans="1:32">
      <c r="A1704" t="s">
        <v>1417</v>
      </c>
      <c r="B1704" t="s">
        <v>1418</v>
      </c>
      <c r="C1704" t="s">
        <v>3945</v>
      </c>
      <c r="D1704" t="s">
        <v>12130</v>
      </c>
      <c r="E1704" t="s">
        <v>12131</v>
      </c>
      <c r="F1704" t="s">
        <v>11715</v>
      </c>
      <c r="G1704" t="s">
        <v>11716</v>
      </c>
      <c r="H1704" t="s">
        <v>6085</v>
      </c>
      <c r="I1704" t="s">
        <v>413</v>
      </c>
      <c r="J1704" t="s">
        <v>3937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</row>
    <row r="1705" spans="1:32">
      <c r="A1705" t="s">
        <v>1417</v>
      </c>
      <c r="B1705" t="s">
        <v>1418</v>
      </c>
      <c r="C1705" t="s">
        <v>3945</v>
      </c>
      <c r="D1705" t="s">
        <v>12961</v>
      </c>
      <c r="E1705" t="s">
        <v>12962</v>
      </c>
      <c r="F1705" t="s">
        <v>1129</v>
      </c>
      <c r="G1705" t="s">
        <v>1130</v>
      </c>
      <c r="H1705" t="s">
        <v>6085</v>
      </c>
      <c r="I1705" t="s">
        <v>413</v>
      </c>
      <c r="J1705" t="s">
        <v>3937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</row>
    <row r="1706" spans="1:32">
      <c r="A1706" t="s">
        <v>1417</v>
      </c>
      <c r="B1706" t="s">
        <v>1418</v>
      </c>
      <c r="C1706" t="s">
        <v>3945</v>
      </c>
      <c r="D1706" t="s">
        <v>12963</v>
      </c>
      <c r="E1706" t="s">
        <v>12964</v>
      </c>
      <c r="F1706" t="s">
        <v>1129</v>
      </c>
      <c r="G1706" t="s">
        <v>1130</v>
      </c>
      <c r="H1706" t="s">
        <v>6085</v>
      </c>
      <c r="I1706" t="s">
        <v>413</v>
      </c>
      <c r="J1706" t="s">
        <v>3937</v>
      </c>
      <c r="K1706">
        <v>156.33000000000001</v>
      </c>
      <c r="L1706">
        <v>102965618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</row>
    <row r="1707" spans="1:32">
      <c r="A1707" t="s">
        <v>1417</v>
      </c>
      <c r="B1707" t="s">
        <v>1418</v>
      </c>
      <c r="C1707" t="s">
        <v>3945</v>
      </c>
      <c r="D1707" t="s">
        <v>12965</v>
      </c>
      <c r="E1707" t="s">
        <v>12966</v>
      </c>
      <c r="F1707" t="s">
        <v>1129</v>
      </c>
      <c r="G1707" t="s">
        <v>1130</v>
      </c>
      <c r="H1707" t="s">
        <v>6085</v>
      </c>
      <c r="I1707" t="s">
        <v>413</v>
      </c>
      <c r="J1707" t="s">
        <v>3937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</row>
    <row r="1708" spans="1:32">
      <c r="A1708" t="s">
        <v>1417</v>
      </c>
      <c r="B1708" t="s">
        <v>1418</v>
      </c>
      <c r="C1708" t="s">
        <v>3945</v>
      </c>
      <c r="D1708" t="s">
        <v>12967</v>
      </c>
      <c r="E1708" t="s">
        <v>12968</v>
      </c>
      <c r="F1708" t="s">
        <v>1129</v>
      </c>
      <c r="G1708" t="s">
        <v>1130</v>
      </c>
      <c r="H1708" t="s">
        <v>6085</v>
      </c>
      <c r="I1708" t="s">
        <v>413</v>
      </c>
      <c r="J1708" t="s">
        <v>3937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</row>
    <row r="1709" spans="1:32">
      <c r="A1709" t="s">
        <v>1417</v>
      </c>
      <c r="B1709" t="s">
        <v>1418</v>
      </c>
      <c r="C1709" t="s">
        <v>3945</v>
      </c>
      <c r="D1709" t="s">
        <v>12969</v>
      </c>
      <c r="E1709" t="s">
        <v>12970</v>
      </c>
      <c r="F1709" t="s">
        <v>11666</v>
      </c>
      <c r="G1709" t="s">
        <v>1133</v>
      </c>
      <c r="H1709" t="s">
        <v>6085</v>
      </c>
      <c r="I1709" t="s">
        <v>413</v>
      </c>
      <c r="J1709" t="s">
        <v>3937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</row>
    <row r="1710" spans="1:32">
      <c r="A1710" t="s">
        <v>1417</v>
      </c>
      <c r="B1710" t="s">
        <v>1418</v>
      </c>
      <c r="C1710" t="s">
        <v>3945</v>
      </c>
      <c r="D1710" t="s">
        <v>11866</v>
      </c>
      <c r="E1710" t="s">
        <v>11867</v>
      </c>
      <c r="F1710" t="s">
        <v>1129</v>
      </c>
      <c r="G1710" t="s">
        <v>1130</v>
      </c>
      <c r="H1710" t="s">
        <v>6085</v>
      </c>
      <c r="I1710" t="s">
        <v>413</v>
      </c>
      <c r="J1710" t="s">
        <v>3937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</row>
    <row r="1711" spans="1:32">
      <c r="A1711" t="s">
        <v>1417</v>
      </c>
      <c r="B1711" t="s">
        <v>1418</v>
      </c>
      <c r="C1711" t="s">
        <v>3945</v>
      </c>
      <c r="D1711" t="s">
        <v>6350</v>
      </c>
      <c r="E1711" t="s">
        <v>6351</v>
      </c>
      <c r="F1711" t="s">
        <v>11666</v>
      </c>
      <c r="G1711" t="s">
        <v>1133</v>
      </c>
      <c r="H1711" t="s">
        <v>6085</v>
      </c>
      <c r="I1711" t="s">
        <v>413</v>
      </c>
      <c r="J1711" t="s">
        <v>3937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</row>
    <row r="1712" spans="1:32">
      <c r="A1712" t="s">
        <v>1417</v>
      </c>
      <c r="B1712" t="s">
        <v>1418</v>
      </c>
      <c r="C1712" t="s">
        <v>3945</v>
      </c>
      <c r="D1712" t="s">
        <v>12833</v>
      </c>
      <c r="E1712" t="s">
        <v>12834</v>
      </c>
      <c r="F1712" t="s">
        <v>1129</v>
      </c>
      <c r="G1712" t="s">
        <v>1130</v>
      </c>
      <c r="H1712" t="s">
        <v>6085</v>
      </c>
      <c r="I1712" t="s">
        <v>413</v>
      </c>
      <c r="J1712" t="s">
        <v>3937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</row>
    <row r="1713" spans="1:32">
      <c r="A1713" t="s">
        <v>1417</v>
      </c>
      <c r="B1713" t="s">
        <v>1418</v>
      </c>
      <c r="C1713" t="s">
        <v>3945</v>
      </c>
      <c r="D1713" t="s">
        <v>12971</v>
      </c>
      <c r="E1713" t="s">
        <v>12972</v>
      </c>
      <c r="F1713" t="s">
        <v>11666</v>
      </c>
      <c r="G1713" t="s">
        <v>1133</v>
      </c>
      <c r="H1713" t="s">
        <v>6085</v>
      </c>
      <c r="I1713" t="s">
        <v>413</v>
      </c>
      <c r="J1713" t="s">
        <v>3937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</row>
    <row r="1714" spans="1:32">
      <c r="A1714" t="s">
        <v>1417</v>
      </c>
      <c r="B1714" t="s">
        <v>1418</v>
      </c>
      <c r="C1714" t="s">
        <v>3945</v>
      </c>
      <c r="D1714" t="s">
        <v>12550</v>
      </c>
      <c r="E1714" t="s">
        <v>12551</v>
      </c>
      <c r="F1714" t="s">
        <v>11715</v>
      </c>
      <c r="G1714" t="s">
        <v>11716</v>
      </c>
      <c r="H1714" t="s">
        <v>6085</v>
      </c>
      <c r="I1714" t="s">
        <v>413</v>
      </c>
      <c r="J1714" t="s">
        <v>3937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</row>
    <row r="1715" spans="1:32">
      <c r="A1715" t="s">
        <v>1417</v>
      </c>
      <c r="B1715" t="s">
        <v>1418</v>
      </c>
      <c r="C1715" t="s">
        <v>3945</v>
      </c>
      <c r="D1715" t="s">
        <v>6356</v>
      </c>
      <c r="E1715" t="s">
        <v>6357</v>
      </c>
      <c r="F1715" t="s">
        <v>11666</v>
      </c>
      <c r="G1715" t="s">
        <v>1133</v>
      </c>
      <c r="H1715" t="s">
        <v>6085</v>
      </c>
      <c r="I1715" t="s">
        <v>413</v>
      </c>
      <c r="J1715" t="s">
        <v>3937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</row>
    <row r="1716" spans="1:32">
      <c r="A1716" t="s">
        <v>1417</v>
      </c>
      <c r="B1716" t="s">
        <v>1418</v>
      </c>
      <c r="C1716" t="s">
        <v>3945</v>
      </c>
      <c r="D1716" t="s">
        <v>6364</v>
      </c>
      <c r="E1716" t="s">
        <v>6365</v>
      </c>
      <c r="F1716" t="s">
        <v>11666</v>
      </c>
      <c r="G1716" t="s">
        <v>1133</v>
      </c>
      <c r="H1716" t="s">
        <v>6085</v>
      </c>
      <c r="I1716" t="s">
        <v>413</v>
      </c>
      <c r="J1716" t="s">
        <v>3937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</row>
    <row r="1717" spans="1:32">
      <c r="A1717" t="s">
        <v>1417</v>
      </c>
      <c r="B1717" t="s">
        <v>1418</v>
      </c>
      <c r="C1717" t="s">
        <v>3945</v>
      </c>
      <c r="D1717" t="s">
        <v>12973</v>
      </c>
      <c r="E1717" t="s">
        <v>12974</v>
      </c>
      <c r="F1717" t="s">
        <v>1129</v>
      </c>
      <c r="G1717" t="s">
        <v>1130</v>
      </c>
      <c r="H1717" t="s">
        <v>6085</v>
      </c>
      <c r="I1717" t="s">
        <v>413</v>
      </c>
      <c r="J1717" t="s">
        <v>3937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</row>
    <row r="1718" spans="1:32">
      <c r="A1718" t="s">
        <v>1417</v>
      </c>
      <c r="B1718" t="s">
        <v>1418</v>
      </c>
      <c r="C1718" t="s">
        <v>3945</v>
      </c>
      <c r="D1718" t="s">
        <v>12142</v>
      </c>
      <c r="E1718" t="s">
        <v>12143</v>
      </c>
      <c r="F1718" t="s">
        <v>11666</v>
      </c>
      <c r="G1718" t="s">
        <v>1133</v>
      </c>
      <c r="H1718" t="s">
        <v>6085</v>
      </c>
      <c r="I1718" t="s">
        <v>413</v>
      </c>
      <c r="J1718" t="s">
        <v>3937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</row>
    <row r="1719" spans="1:32">
      <c r="A1719" t="s">
        <v>1417</v>
      </c>
      <c r="B1719" t="s">
        <v>1418</v>
      </c>
      <c r="C1719" t="s">
        <v>3945</v>
      </c>
      <c r="D1719" t="s">
        <v>12975</v>
      </c>
      <c r="E1719" t="s">
        <v>12976</v>
      </c>
      <c r="F1719" t="s">
        <v>1129</v>
      </c>
      <c r="G1719" t="s">
        <v>1130</v>
      </c>
      <c r="H1719" t="s">
        <v>6085</v>
      </c>
      <c r="I1719" t="s">
        <v>413</v>
      </c>
      <c r="J1719" t="s">
        <v>3937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</row>
    <row r="1720" spans="1:32">
      <c r="A1720" t="s">
        <v>1417</v>
      </c>
      <c r="B1720" t="s">
        <v>1418</v>
      </c>
      <c r="C1720" t="s">
        <v>3945</v>
      </c>
      <c r="D1720" t="s">
        <v>12977</v>
      </c>
      <c r="E1720" t="s">
        <v>12978</v>
      </c>
      <c r="F1720" t="s">
        <v>1129</v>
      </c>
      <c r="G1720" t="s">
        <v>1130</v>
      </c>
      <c r="H1720" t="s">
        <v>6085</v>
      </c>
      <c r="I1720" t="s">
        <v>413</v>
      </c>
      <c r="J1720" t="s">
        <v>3937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</row>
    <row r="1721" spans="1:32">
      <c r="A1721" t="s">
        <v>1417</v>
      </c>
      <c r="B1721" t="s">
        <v>1418</v>
      </c>
      <c r="C1721" t="s">
        <v>3945</v>
      </c>
      <c r="D1721" t="s">
        <v>12979</v>
      </c>
      <c r="E1721" t="s">
        <v>12980</v>
      </c>
      <c r="F1721" t="s">
        <v>11666</v>
      </c>
      <c r="G1721" t="s">
        <v>1133</v>
      </c>
      <c r="H1721" t="s">
        <v>6085</v>
      </c>
      <c r="I1721" t="s">
        <v>413</v>
      </c>
      <c r="J1721" t="s">
        <v>3937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</row>
    <row r="1722" spans="1:32">
      <c r="A1722" t="s">
        <v>1417</v>
      </c>
      <c r="B1722" t="s">
        <v>1418</v>
      </c>
      <c r="C1722" t="s">
        <v>3945</v>
      </c>
      <c r="D1722" t="s">
        <v>6376</v>
      </c>
      <c r="E1722" t="s">
        <v>6377</v>
      </c>
      <c r="F1722" t="s">
        <v>11666</v>
      </c>
      <c r="G1722" t="s">
        <v>1133</v>
      </c>
      <c r="H1722" t="s">
        <v>6085</v>
      </c>
      <c r="I1722" t="s">
        <v>413</v>
      </c>
      <c r="J1722" t="s">
        <v>3937</v>
      </c>
      <c r="K1722">
        <v>0</v>
      </c>
      <c r="L1722">
        <v>0</v>
      </c>
      <c r="M1722">
        <v>150.22999999999999</v>
      </c>
      <c r="N1722">
        <v>114488035</v>
      </c>
      <c r="O1722">
        <v>0</v>
      </c>
      <c r="P1722">
        <v>0</v>
      </c>
      <c r="Q1722">
        <v>150.22999999999999</v>
      </c>
      <c r="R1722">
        <v>114488035</v>
      </c>
      <c r="S1722">
        <v>101.54</v>
      </c>
      <c r="T1722">
        <v>81755105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101.54</v>
      </c>
      <c r="AF1722">
        <v>81755105</v>
      </c>
    </row>
    <row r="1723" spans="1:32">
      <c r="A1723" t="s">
        <v>1417</v>
      </c>
      <c r="B1723" t="s">
        <v>1418</v>
      </c>
      <c r="C1723" t="s">
        <v>3945</v>
      </c>
      <c r="D1723" t="s">
        <v>12981</v>
      </c>
      <c r="E1723" t="s">
        <v>12982</v>
      </c>
      <c r="F1723" t="s">
        <v>1129</v>
      </c>
      <c r="G1723" t="s">
        <v>1130</v>
      </c>
      <c r="H1723" t="s">
        <v>6085</v>
      </c>
      <c r="I1723" t="s">
        <v>413</v>
      </c>
      <c r="J1723" t="s">
        <v>3937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</row>
    <row r="1724" spans="1:32">
      <c r="A1724" t="s">
        <v>1417</v>
      </c>
      <c r="B1724" t="s">
        <v>1418</v>
      </c>
      <c r="C1724" t="s">
        <v>3945</v>
      </c>
      <c r="D1724" t="s">
        <v>6384</v>
      </c>
      <c r="E1724" t="s">
        <v>6385</v>
      </c>
      <c r="F1724" t="s">
        <v>1129</v>
      </c>
      <c r="G1724" t="s">
        <v>1130</v>
      </c>
      <c r="H1724" t="s">
        <v>6085</v>
      </c>
      <c r="I1724" t="s">
        <v>413</v>
      </c>
      <c r="J1724" t="s">
        <v>3937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</row>
    <row r="1725" spans="1:32">
      <c r="A1725" t="s">
        <v>1417</v>
      </c>
      <c r="B1725" t="s">
        <v>1418</v>
      </c>
      <c r="C1725" t="s">
        <v>3945</v>
      </c>
      <c r="D1725" t="s">
        <v>12983</v>
      </c>
      <c r="E1725" t="s">
        <v>12984</v>
      </c>
      <c r="F1725" t="s">
        <v>1129</v>
      </c>
      <c r="G1725" t="s">
        <v>1130</v>
      </c>
      <c r="H1725" t="s">
        <v>6085</v>
      </c>
      <c r="I1725" t="s">
        <v>413</v>
      </c>
      <c r="J1725" t="s">
        <v>3937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</row>
    <row r="1726" spans="1:32">
      <c r="A1726" t="s">
        <v>1417</v>
      </c>
      <c r="B1726" t="s">
        <v>1418</v>
      </c>
      <c r="C1726" t="s">
        <v>3945</v>
      </c>
      <c r="D1726" t="s">
        <v>12985</v>
      </c>
      <c r="E1726" t="s">
        <v>12986</v>
      </c>
      <c r="F1726" t="s">
        <v>1129</v>
      </c>
      <c r="G1726" t="s">
        <v>1130</v>
      </c>
      <c r="H1726" t="s">
        <v>6085</v>
      </c>
      <c r="I1726" t="s">
        <v>413</v>
      </c>
      <c r="J1726" t="s">
        <v>3937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</row>
    <row r="1727" spans="1:32">
      <c r="A1727" t="s">
        <v>1417</v>
      </c>
      <c r="B1727" t="s">
        <v>1418</v>
      </c>
      <c r="C1727" t="s">
        <v>3945</v>
      </c>
      <c r="D1727" t="s">
        <v>6402</v>
      </c>
      <c r="E1727" t="s">
        <v>6403</v>
      </c>
      <c r="F1727" t="s">
        <v>1129</v>
      </c>
      <c r="G1727" t="s">
        <v>1130</v>
      </c>
      <c r="H1727" t="s">
        <v>6085</v>
      </c>
      <c r="I1727" t="s">
        <v>413</v>
      </c>
      <c r="J1727" t="s">
        <v>3937</v>
      </c>
      <c r="K1727">
        <v>0</v>
      </c>
      <c r="L1727">
        <v>0</v>
      </c>
      <c r="M1727">
        <v>162.34</v>
      </c>
      <c r="N1727">
        <v>133947488</v>
      </c>
      <c r="O1727">
        <v>0</v>
      </c>
      <c r="P1727">
        <v>0</v>
      </c>
      <c r="Q1727">
        <v>162.34</v>
      </c>
      <c r="R1727">
        <v>133947488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</row>
    <row r="1728" spans="1:32">
      <c r="A1728" t="s">
        <v>1417</v>
      </c>
      <c r="B1728" t="s">
        <v>1418</v>
      </c>
      <c r="C1728" t="s">
        <v>3945</v>
      </c>
      <c r="D1728" t="s">
        <v>11916</v>
      </c>
      <c r="E1728" t="s">
        <v>5981</v>
      </c>
      <c r="F1728" t="s">
        <v>1165</v>
      </c>
      <c r="G1728" t="s">
        <v>1166</v>
      </c>
      <c r="H1728" t="s">
        <v>5971</v>
      </c>
      <c r="I1728" t="s">
        <v>63</v>
      </c>
      <c r="J1728" t="s">
        <v>3937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</row>
    <row r="1729" spans="1:32">
      <c r="A1729" t="s">
        <v>1417</v>
      </c>
      <c r="B1729" t="s">
        <v>1445</v>
      </c>
      <c r="C1729" t="s">
        <v>3945</v>
      </c>
      <c r="D1729" t="s">
        <v>11596</v>
      </c>
      <c r="E1729" t="s">
        <v>11597</v>
      </c>
      <c r="F1729" t="s">
        <v>11606</v>
      </c>
      <c r="G1729" t="s">
        <v>1161</v>
      </c>
      <c r="H1729" t="s">
        <v>5971</v>
      </c>
      <c r="I1729" t="s">
        <v>63</v>
      </c>
      <c r="J1729" t="s">
        <v>3937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</row>
    <row r="1730" spans="1:32">
      <c r="A1730" t="s">
        <v>1417</v>
      </c>
      <c r="B1730" t="s">
        <v>1445</v>
      </c>
      <c r="C1730" t="s">
        <v>3945</v>
      </c>
      <c r="D1730" t="s">
        <v>12987</v>
      </c>
      <c r="E1730" t="s">
        <v>12988</v>
      </c>
      <c r="F1730" t="s">
        <v>11598</v>
      </c>
      <c r="G1730" t="s">
        <v>11599</v>
      </c>
      <c r="H1730" t="s">
        <v>5971</v>
      </c>
      <c r="I1730" t="s">
        <v>63</v>
      </c>
      <c r="J1730" t="s">
        <v>3937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</row>
    <row r="1731" spans="1:32">
      <c r="A1731" t="s">
        <v>1417</v>
      </c>
      <c r="B1731" t="s">
        <v>1445</v>
      </c>
      <c r="C1731" t="s">
        <v>3945</v>
      </c>
      <c r="D1731" t="s">
        <v>12989</v>
      </c>
      <c r="E1731" t="s">
        <v>12990</v>
      </c>
      <c r="F1731" t="s">
        <v>12179</v>
      </c>
      <c r="G1731" t="s">
        <v>12180</v>
      </c>
      <c r="H1731" t="s">
        <v>5971</v>
      </c>
      <c r="I1731" t="s">
        <v>63</v>
      </c>
      <c r="J1731" t="s">
        <v>3937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</row>
    <row r="1732" spans="1:32">
      <c r="A1732" t="s">
        <v>1417</v>
      </c>
      <c r="B1732" t="s">
        <v>1445</v>
      </c>
      <c r="C1732" t="s">
        <v>3945</v>
      </c>
      <c r="D1732" t="s">
        <v>12991</v>
      </c>
      <c r="E1732" t="s">
        <v>12992</v>
      </c>
      <c r="F1732" t="s">
        <v>11617</v>
      </c>
      <c r="G1732" t="s">
        <v>11618</v>
      </c>
      <c r="H1732" t="s">
        <v>6085</v>
      </c>
      <c r="I1732" t="s">
        <v>413</v>
      </c>
      <c r="J1732" t="s">
        <v>3937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</row>
    <row r="1733" spans="1:32">
      <c r="A1733" t="s">
        <v>1417</v>
      </c>
      <c r="B1733" t="s">
        <v>1445</v>
      </c>
      <c r="C1733" t="s">
        <v>3945</v>
      </c>
      <c r="D1733" t="s">
        <v>12993</v>
      </c>
      <c r="E1733" t="s">
        <v>12994</v>
      </c>
      <c r="F1733" t="s">
        <v>11617</v>
      </c>
      <c r="G1733" t="s">
        <v>11618</v>
      </c>
      <c r="H1733" t="s">
        <v>6085</v>
      </c>
      <c r="I1733" t="s">
        <v>413</v>
      </c>
      <c r="J1733" t="s">
        <v>3937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</row>
    <row r="1734" spans="1:32">
      <c r="A1734" t="s">
        <v>1417</v>
      </c>
      <c r="B1734" t="s">
        <v>1445</v>
      </c>
      <c r="C1734" t="s">
        <v>3945</v>
      </c>
      <c r="D1734" t="s">
        <v>12995</v>
      </c>
      <c r="E1734" t="s">
        <v>12996</v>
      </c>
      <c r="F1734" t="s">
        <v>11617</v>
      </c>
      <c r="G1734" t="s">
        <v>11618</v>
      </c>
      <c r="H1734" t="s">
        <v>6085</v>
      </c>
      <c r="I1734" t="s">
        <v>413</v>
      </c>
      <c r="J1734" t="s">
        <v>3937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</row>
    <row r="1735" spans="1:32">
      <c r="A1735" t="s">
        <v>1417</v>
      </c>
      <c r="B1735" t="s">
        <v>1445</v>
      </c>
      <c r="C1735" t="s">
        <v>3945</v>
      </c>
      <c r="D1735" t="s">
        <v>12997</v>
      </c>
      <c r="E1735" t="s">
        <v>12998</v>
      </c>
      <c r="F1735" t="s">
        <v>12191</v>
      </c>
      <c r="G1735" t="s">
        <v>12192</v>
      </c>
      <c r="H1735" t="s">
        <v>6085</v>
      </c>
      <c r="I1735" t="s">
        <v>413</v>
      </c>
      <c r="J1735" t="s">
        <v>3937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</row>
    <row r="1736" spans="1:32">
      <c r="A1736" t="s">
        <v>1417</v>
      </c>
      <c r="B1736" t="s">
        <v>1445</v>
      </c>
      <c r="C1736" t="s">
        <v>3945</v>
      </c>
      <c r="D1736" t="s">
        <v>12999</v>
      </c>
      <c r="E1736" t="s">
        <v>13000</v>
      </c>
      <c r="F1736" t="s">
        <v>11617</v>
      </c>
      <c r="G1736" t="s">
        <v>11618</v>
      </c>
      <c r="H1736" t="s">
        <v>6085</v>
      </c>
      <c r="I1736" t="s">
        <v>413</v>
      </c>
      <c r="J1736" t="s">
        <v>3937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</row>
    <row r="1737" spans="1:32">
      <c r="A1737" t="s">
        <v>1417</v>
      </c>
      <c r="B1737" t="s">
        <v>1445</v>
      </c>
      <c r="C1737" t="s">
        <v>3945</v>
      </c>
      <c r="D1737" t="s">
        <v>13001</v>
      </c>
      <c r="E1737" t="s">
        <v>13002</v>
      </c>
      <c r="F1737" t="s">
        <v>11617</v>
      </c>
      <c r="G1737" t="s">
        <v>11618</v>
      </c>
      <c r="H1737" t="s">
        <v>6085</v>
      </c>
      <c r="I1737" t="s">
        <v>413</v>
      </c>
      <c r="J1737" t="s">
        <v>3937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</row>
    <row r="1738" spans="1:32">
      <c r="A1738" t="s">
        <v>1417</v>
      </c>
      <c r="B1738" t="s">
        <v>1445</v>
      </c>
      <c r="C1738" t="s">
        <v>3945</v>
      </c>
      <c r="D1738" t="s">
        <v>13003</v>
      </c>
      <c r="E1738" t="s">
        <v>13004</v>
      </c>
      <c r="F1738" t="s">
        <v>11617</v>
      </c>
      <c r="G1738" t="s">
        <v>11618</v>
      </c>
      <c r="H1738" t="s">
        <v>6085</v>
      </c>
      <c r="I1738" t="s">
        <v>413</v>
      </c>
      <c r="J1738" t="s">
        <v>3937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</row>
    <row r="1739" spans="1:32">
      <c r="A1739" t="s">
        <v>1417</v>
      </c>
      <c r="B1739" t="s">
        <v>1445</v>
      </c>
      <c r="C1739" t="s">
        <v>3945</v>
      </c>
      <c r="D1739" t="s">
        <v>13005</v>
      </c>
      <c r="E1739" t="s">
        <v>13006</v>
      </c>
      <c r="F1739" t="s">
        <v>11617</v>
      </c>
      <c r="G1739" t="s">
        <v>11618</v>
      </c>
      <c r="H1739" t="s">
        <v>6085</v>
      </c>
      <c r="I1739" t="s">
        <v>413</v>
      </c>
      <c r="J1739" t="s">
        <v>3937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</row>
    <row r="1740" spans="1:32">
      <c r="A1740" t="s">
        <v>1417</v>
      </c>
      <c r="B1740" t="s">
        <v>1445</v>
      </c>
      <c r="C1740" t="s">
        <v>3945</v>
      </c>
      <c r="D1740" t="s">
        <v>13007</v>
      </c>
      <c r="E1740" t="s">
        <v>13008</v>
      </c>
      <c r="F1740" t="s">
        <v>11617</v>
      </c>
      <c r="G1740" t="s">
        <v>11618</v>
      </c>
      <c r="H1740" t="s">
        <v>6085</v>
      </c>
      <c r="I1740" t="s">
        <v>413</v>
      </c>
      <c r="J1740" t="s">
        <v>3937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</row>
    <row r="1741" spans="1:32">
      <c r="A1741" t="s">
        <v>1417</v>
      </c>
      <c r="B1741" t="s">
        <v>1418</v>
      </c>
      <c r="C1741" t="s">
        <v>3945</v>
      </c>
      <c r="D1741" t="s">
        <v>5972</v>
      </c>
      <c r="E1741" t="s">
        <v>5973</v>
      </c>
      <c r="F1741" t="s">
        <v>11606</v>
      </c>
      <c r="G1741" t="s">
        <v>1161</v>
      </c>
      <c r="H1741" t="s">
        <v>5971</v>
      </c>
      <c r="I1741" t="s">
        <v>63</v>
      </c>
      <c r="J1741" t="s">
        <v>3937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</row>
    <row r="1742" spans="1:32">
      <c r="A1742" t="s">
        <v>1417</v>
      </c>
      <c r="B1742" t="s">
        <v>1418</v>
      </c>
      <c r="C1742" t="s">
        <v>3945</v>
      </c>
      <c r="D1742" t="s">
        <v>5972</v>
      </c>
      <c r="E1742" t="s">
        <v>5973</v>
      </c>
      <c r="F1742" t="s">
        <v>1165</v>
      </c>
      <c r="G1742" t="s">
        <v>1166</v>
      </c>
      <c r="H1742" t="s">
        <v>5971</v>
      </c>
      <c r="I1742" t="s">
        <v>63</v>
      </c>
      <c r="J1742" t="s">
        <v>3937</v>
      </c>
      <c r="K1742">
        <v>0</v>
      </c>
      <c r="L1742">
        <v>0</v>
      </c>
      <c r="M1742">
        <v>25.026</v>
      </c>
      <c r="N1742">
        <v>79645765</v>
      </c>
      <c r="O1742">
        <v>0</v>
      </c>
      <c r="P1742">
        <v>0</v>
      </c>
      <c r="Q1742">
        <v>25.026</v>
      </c>
      <c r="R1742">
        <v>79645765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</row>
    <row r="1743" spans="1:32">
      <c r="A1743" t="s">
        <v>1417</v>
      </c>
      <c r="B1743" t="s">
        <v>1418</v>
      </c>
      <c r="C1743" t="s">
        <v>3945</v>
      </c>
      <c r="D1743" t="s">
        <v>5982</v>
      </c>
      <c r="E1743" t="s">
        <v>5983</v>
      </c>
      <c r="F1743" t="s">
        <v>11634</v>
      </c>
      <c r="G1743" t="s">
        <v>1162</v>
      </c>
      <c r="H1743" t="s">
        <v>5971</v>
      </c>
      <c r="I1743" t="s">
        <v>63</v>
      </c>
      <c r="J1743" t="s">
        <v>3937</v>
      </c>
      <c r="K1743">
        <v>45.241999999999997</v>
      </c>
      <c r="L1743">
        <v>134707143</v>
      </c>
      <c r="M1743">
        <v>99.111999999999995</v>
      </c>
      <c r="N1743">
        <v>312103688</v>
      </c>
      <c r="O1743">
        <v>0</v>
      </c>
      <c r="P1743">
        <v>0</v>
      </c>
      <c r="Q1743">
        <v>99.111999999999995</v>
      </c>
      <c r="R1743">
        <v>312103688</v>
      </c>
      <c r="S1743">
        <v>143.69399999999999</v>
      </c>
      <c r="T1743">
        <v>448937494</v>
      </c>
      <c r="U1743">
        <v>0</v>
      </c>
      <c r="V1743">
        <v>0</v>
      </c>
      <c r="W1743">
        <v>0</v>
      </c>
      <c r="X1743">
        <v>0</v>
      </c>
      <c r="Y1743">
        <v>0.66</v>
      </c>
      <c r="Z1743">
        <v>2062012</v>
      </c>
      <c r="AA1743">
        <v>0</v>
      </c>
      <c r="AB1743">
        <v>0</v>
      </c>
      <c r="AC1743">
        <v>0</v>
      </c>
      <c r="AD1743">
        <v>0</v>
      </c>
      <c r="AE1743">
        <v>144.35400000000001</v>
      </c>
      <c r="AF1743">
        <v>450999506</v>
      </c>
    </row>
    <row r="1744" spans="1:32">
      <c r="A1744" t="s">
        <v>1417</v>
      </c>
      <c r="B1744" t="s">
        <v>1418</v>
      </c>
      <c r="C1744" t="s">
        <v>3945</v>
      </c>
      <c r="D1744" t="s">
        <v>13009</v>
      </c>
      <c r="E1744" t="s">
        <v>13010</v>
      </c>
      <c r="F1744" t="s">
        <v>11634</v>
      </c>
      <c r="G1744" t="s">
        <v>1162</v>
      </c>
      <c r="H1744" t="s">
        <v>5971</v>
      </c>
      <c r="I1744" t="s">
        <v>63</v>
      </c>
      <c r="J1744" t="s">
        <v>3937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</row>
    <row r="1745" spans="1:32">
      <c r="A1745" t="s">
        <v>1417</v>
      </c>
      <c r="B1745" t="s">
        <v>1418</v>
      </c>
      <c r="C1745" t="s">
        <v>3945</v>
      </c>
      <c r="D1745" t="s">
        <v>12407</v>
      </c>
      <c r="E1745" t="s">
        <v>12408</v>
      </c>
      <c r="F1745" t="s">
        <v>11634</v>
      </c>
      <c r="G1745" t="s">
        <v>1162</v>
      </c>
      <c r="H1745" t="s">
        <v>5971</v>
      </c>
      <c r="I1745" t="s">
        <v>63</v>
      </c>
      <c r="J1745" t="s">
        <v>3937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</row>
    <row r="1746" spans="1:32">
      <c r="A1746" t="s">
        <v>1417</v>
      </c>
      <c r="B1746" t="s">
        <v>1418</v>
      </c>
      <c r="C1746" t="s">
        <v>3945</v>
      </c>
      <c r="D1746" t="s">
        <v>5988</v>
      </c>
      <c r="E1746" t="s">
        <v>5989</v>
      </c>
      <c r="F1746" t="s">
        <v>11634</v>
      </c>
      <c r="G1746" t="s">
        <v>1162</v>
      </c>
      <c r="H1746" t="s">
        <v>5971</v>
      </c>
      <c r="I1746" t="s">
        <v>63</v>
      </c>
      <c r="J1746" t="s">
        <v>3937</v>
      </c>
      <c r="K1746">
        <v>5.8739999999999997</v>
      </c>
      <c r="L1746">
        <v>15610852</v>
      </c>
      <c r="M1746">
        <v>6.3319999999999999</v>
      </c>
      <c r="N1746">
        <v>19939468</v>
      </c>
      <c r="O1746">
        <v>0</v>
      </c>
      <c r="P1746">
        <v>0</v>
      </c>
      <c r="Q1746">
        <v>6.3319999999999999</v>
      </c>
      <c r="R1746">
        <v>19939468</v>
      </c>
      <c r="S1746">
        <v>5.8739999999999997</v>
      </c>
      <c r="T1746">
        <v>17108191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5.8739999999999997</v>
      </c>
      <c r="AF1746">
        <v>17108191</v>
      </c>
    </row>
    <row r="1747" spans="1:32">
      <c r="A1747" t="s">
        <v>1417</v>
      </c>
      <c r="B1747" t="s">
        <v>1418</v>
      </c>
      <c r="C1747" t="s">
        <v>3945</v>
      </c>
      <c r="D1747" t="s">
        <v>5992</v>
      </c>
      <c r="E1747" t="s">
        <v>5993</v>
      </c>
      <c r="F1747" t="s">
        <v>11643</v>
      </c>
      <c r="G1747" t="s">
        <v>11644</v>
      </c>
      <c r="H1747" t="s">
        <v>5971</v>
      </c>
      <c r="I1747" t="s">
        <v>63</v>
      </c>
      <c r="J1747" t="s">
        <v>3937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</row>
    <row r="1748" spans="1:32">
      <c r="A1748" t="s">
        <v>1417</v>
      </c>
      <c r="B1748" t="s">
        <v>1418</v>
      </c>
      <c r="C1748" t="s">
        <v>3945</v>
      </c>
      <c r="D1748" t="s">
        <v>5996</v>
      </c>
      <c r="E1748" t="s">
        <v>5997</v>
      </c>
      <c r="F1748" t="s">
        <v>11634</v>
      </c>
      <c r="G1748" t="s">
        <v>1162</v>
      </c>
      <c r="H1748" t="s">
        <v>5971</v>
      </c>
      <c r="I1748" t="s">
        <v>63</v>
      </c>
      <c r="J1748" t="s">
        <v>3937</v>
      </c>
      <c r="K1748">
        <v>15.506</v>
      </c>
      <c r="L1748">
        <v>52346838</v>
      </c>
      <c r="M1748">
        <v>27.832000000000001</v>
      </c>
      <c r="N1748">
        <v>97690320</v>
      </c>
      <c r="O1748">
        <v>0</v>
      </c>
      <c r="P1748">
        <v>0</v>
      </c>
      <c r="Q1748">
        <v>27.832000000000001</v>
      </c>
      <c r="R1748">
        <v>97690320</v>
      </c>
      <c r="S1748">
        <v>36.71</v>
      </c>
      <c r="T1748">
        <v>127090869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36.71</v>
      </c>
      <c r="AF1748">
        <v>127090869</v>
      </c>
    </row>
    <row r="1749" spans="1:32">
      <c r="A1749" t="s">
        <v>1417</v>
      </c>
      <c r="B1749" t="s">
        <v>1418</v>
      </c>
      <c r="C1749" t="s">
        <v>3945</v>
      </c>
      <c r="D1749" t="s">
        <v>6002</v>
      </c>
      <c r="E1749" t="s">
        <v>6003</v>
      </c>
      <c r="F1749" t="s">
        <v>11606</v>
      </c>
      <c r="G1749" t="s">
        <v>1161</v>
      </c>
      <c r="H1749" t="s">
        <v>5971</v>
      </c>
      <c r="I1749" t="s">
        <v>63</v>
      </c>
      <c r="J1749" t="s">
        <v>3937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</row>
    <row r="1750" spans="1:32">
      <c r="A1750" t="s">
        <v>1417</v>
      </c>
      <c r="B1750" t="s">
        <v>1418</v>
      </c>
      <c r="C1750" t="s">
        <v>3945</v>
      </c>
      <c r="D1750" t="s">
        <v>6006</v>
      </c>
      <c r="E1750" t="s">
        <v>6007</v>
      </c>
      <c r="F1750" t="s">
        <v>11634</v>
      </c>
      <c r="G1750" t="s">
        <v>1162</v>
      </c>
      <c r="H1750" t="s">
        <v>5971</v>
      </c>
      <c r="I1750" t="s">
        <v>63</v>
      </c>
      <c r="J1750" t="s">
        <v>3937</v>
      </c>
      <c r="K1750">
        <v>4.9160000000000004</v>
      </c>
      <c r="L1750">
        <v>1529277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4.9160000000000004</v>
      </c>
      <c r="T1750">
        <v>15292772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4.9160000000000004</v>
      </c>
      <c r="AF1750">
        <v>15292772</v>
      </c>
    </row>
    <row r="1751" spans="1:32">
      <c r="A1751" t="s">
        <v>1417</v>
      </c>
      <c r="B1751" t="s">
        <v>1418</v>
      </c>
      <c r="C1751" t="s">
        <v>3945</v>
      </c>
      <c r="D1751" t="s">
        <v>11645</v>
      </c>
      <c r="E1751" t="s">
        <v>11646</v>
      </c>
      <c r="F1751" t="s">
        <v>11606</v>
      </c>
      <c r="G1751" t="s">
        <v>1161</v>
      </c>
      <c r="H1751" t="s">
        <v>5971</v>
      </c>
      <c r="I1751" t="s">
        <v>63</v>
      </c>
      <c r="J1751" t="s">
        <v>3937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</row>
    <row r="1752" spans="1:32">
      <c r="A1752" t="s">
        <v>1417</v>
      </c>
      <c r="B1752" t="s">
        <v>1418</v>
      </c>
      <c r="C1752" t="s">
        <v>3945</v>
      </c>
      <c r="D1752" t="s">
        <v>12413</v>
      </c>
      <c r="E1752" t="s">
        <v>12414</v>
      </c>
      <c r="F1752" t="s">
        <v>11643</v>
      </c>
      <c r="G1752" t="s">
        <v>11644</v>
      </c>
      <c r="H1752" t="s">
        <v>5971</v>
      </c>
      <c r="I1752" t="s">
        <v>63</v>
      </c>
      <c r="J1752" t="s">
        <v>3937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</row>
    <row r="1753" spans="1:32">
      <c r="A1753" t="s">
        <v>1417</v>
      </c>
      <c r="B1753" t="s">
        <v>1418</v>
      </c>
      <c r="C1753" t="s">
        <v>3945</v>
      </c>
      <c r="D1753" t="s">
        <v>13011</v>
      </c>
      <c r="E1753" t="s">
        <v>13012</v>
      </c>
      <c r="F1753" t="s">
        <v>11634</v>
      </c>
      <c r="G1753" t="s">
        <v>1162</v>
      </c>
      <c r="H1753" t="s">
        <v>5971</v>
      </c>
      <c r="I1753" t="s">
        <v>63</v>
      </c>
      <c r="J1753" t="s">
        <v>3937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</row>
    <row r="1754" spans="1:32">
      <c r="A1754" t="s">
        <v>1417</v>
      </c>
      <c r="B1754" t="s">
        <v>1418</v>
      </c>
      <c r="C1754" t="s">
        <v>3945</v>
      </c>
      <c r="D1754" t="s">
        <v>13013</v>
      </c>
      <c r="E1754" t="s">
        <v>13014</v>
      </c>
      <c r="F1754" t="s">
        <v>11634</v>
      </c>
      <c r="G1754" t="s">
        <v>1162</v>
      </c>
      <c r="H1754" t="s">
        <v>5971</v>
      </c>
      <c r="I1754" t="s">
        <v>63</v>
      </c>
      <c r="J1754" t="s">
        <v>3937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</row>
    <row r="1755" spans="1:32">
      <c r="A1755" t="s">
        <v>1417</v>
      </c>
      <c r="B1755" t="s">
        <v>1418</v>
      </c>
      <c r="C1755" t="s">
        <v>3945</v>
      </c>
      <c r="D1755" t="s">
        <v>13015</v>
      </c>
      <c r="E1755" t="s">
        <v>13016</v>
      </c>
      <c r="F1755" t="s">
        <v>11634</v>
      </c>
      <c r="G1755" t="s">
        <v>1162</v>
      </c>
      <c r="H1755" t="s">
        <v>5971</v>
      </c>
      <c r="I1755" t="s">
        <v>63</v>
      </c>
      <c r="J1755" t="s">
        <v>3937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</row>
    <row r="1756" spans="1:32">
      <c r="A1756" t="s">
        <v>1417</v>
      </c>
      <c r="B1756" t="s">
        <v>1418</v>
      </c>
      <c r="C1756" t="s">
        <v>3945</v>
      </c>
      <c r="D1756" t="s">
        <v>6012</v>
      </c>
      <c r="E1756" t="s">
        <v>6013</v>
      </c>
      <c r="F1756" t="s">
        <v>11980</v>
      </c>
      <c r="G1756" t="s">
        <v>1443</v>
      </c>
      <c r="H1756" t="s">
        <v>5971</v>
      </c>
      <c r="I1756" t="s">
        <v>63</v>
      </c>
      <c r="J1756" t="s">
        <v>3937</v>
      </c>
      <c r="K1756">
        <v>1.5</v>
      </c>
      <c r="L1756">
        <v>690000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.47</v>
      </c>
      <c r="T1756">
        <v>2162000</v>
      </c>
      <c r="U1756">
        <v>0</v>
      </c>
      <c r="V1756">
        <v>0</v>
      </c>
      <c r="W1756">
        <v>0</v>
      </c>
      <c r="X1756">
        <v>0</v>
      </c>
      <c r="Y1756">
        <v>1.03</v>
      </c>
      <c r="Z1756">
        <v>4738000</v>
      </c>
      <c r="AA1756">
        <v>0</v>
      </c>
      <c r="AB1756">
        <v>0</v>
      </c>
      <c r="AC1756">
        <v>0</v>
      </c>
      <c r="AD1756">
        <v>0</v>
      </c>
      <c r="AE1756">
        <v>1.5</v>
      </c>
      <c r="AF1756">
        <v>6900000</v>
      </c>
    </row>
    <row r="1757" spans="1:32">
      <c r="A1757" t="s">
        <v>1417</v>
      </c>
      <c r="B1757" t="s">
        <v>1418</v>
      </c>
      <c r="C1757" t="s">
        <v>3945</v>
      </c>
      <c r="D1757" t="s">
        <v>13017</v>
      </c>
      <c r="E1757" t="s">
        <v>13018</v>
      </c>
      <c r="F1757" t="s">
        <v>11634</v>
      </c>
      <c r="G1757" t="s">
        <v>1162</v>
      </c>
      <c r="H1757" t="s">
        <v>5971</v>
      </c>
      <c r="I1757" t="s">
        <v>63</v>
      </c>
      <c r="J1757" t="s">
        <v>3937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</row>
    <row r="1758" spans="1:32">
      <c r="A1758" t="s">
        <v>1417</v>
      </c>
      <c r="B1758" t="s">
        <v>1418</v>
      </c>
      <c r="C1758" t="s">
        <v>3945</v>
      </c>
      <c r="D1758" t="s">
        <v>13019</v>
      </c>
      <c r="E1758" t="s">
        <v>13020</v>
      </c>
      <c r="F1758" t="s">
        <v>11647</v>
      </c>
      <c r="G1758" t="s">
        <v>1170</v>
      </c>
      <c r="H1758" t="s">
        <v>5971</v>
      </c>
      <c r="I1758" t="s">
        <v>63</v>
      </c>
      <c r="J1758" t="s">
        <v>3937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</row>
    <row r="1759" spans="1:32">
      <c r="A1759" t="s">
        <v>1417</v>
      </c>
      <c r="B1759" t="s">
        <v>1418</v>
      </c>
      <c r="C1759" t="s">
        <v>3945</v>
      </c>
      <c r="D1759" t="s">
        <v>13021</v>
      </c>
      <c r="E1759" t="s">
        <v>13022</v>
      </c>
      <c r="F1759" t="s">
        <v>11647</v>
      </c>
      <c r="G1759" t="s">
        <v>1170</v>
      </c>
      <c r="H1759" t="s">
        <v>5971</v>
      </c>
      <c r="I1759" t="s">
        <v>63</v>
      </c>
      <c r="J1759" t="s">
        <v>3937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</row>
    <row r="1760" spans="1:32">
      <c r="A1760" t="s">
        <v>1417</v>
      </c>
      <c r="B1760" t="s">
        <v>1418</v>
      </c>
      <c r="C1760" t="s">
        <v>3945</v>
      </c>
      <c r="D1760" t="s">
        <v>6024</v>
      </c>
      <c r="E1760" t="s">
        <v>6025</v>
      </c>
      <c r="F1760" t="s">
        <v>11634</v>
      </c>
      <c r="G1760" t="s">
        <v>1162</v>
      </c>
      <c r="H1760" t="s">
        <v>5971</v>
      </c>
      <c r="I1760" t="s">
        <v>63</v>
      </c>
      <c r="J1760" t="s">
        <v>3937</v>
      </c>
      <c r="K1760">
        <v>13.544</v>
      </c>
      <c r="L1760">
        <v>41024776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</row>
    <row r="1761" spans="1:32">
      <c r="A1761" t="s">
        <v>1417</v>
      </c>
      <c r="B1761" t="s">
        <v>1418</v>
      </c>
      <c r="C1761" t="s">
        <v>3945</v>
      </c>
      <c r="D1761" t="s">
        <v>13023</v>
      </c>
      <c r="E1761" t="s">
        <v>13024</v>
      </c>
      <c r="F1761" t="s">
        <v>13025</v>
      </c>
      <c r="G1761" t="s">
        <v>2052</v>
      </c>
      <c r="H1761" t="s">
        <v>5971</v>
      </c>
      <c r="I1761" t="s">
        <v>63</v>
      </c>
      <c r="J1761" t="s">
        <v>3937</v>
      </c>
      <c r="K1761">
        <v>6.3490000000000002</v>
      </c>
      <c r="L1761">
        <v>2368177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</row>
    <row r="1762" spans="1:32">
      <c r="A1762" t="s">
        <v>1417</v>
      </c>
      <c r="B1762" t="s">
        <v>1418</v>
      </c>
      <c r="C1762" t="s">
        <v>3945</v>
      </c>
      <c r="D1762" t="s">
        <v>13026</v>
      </c>
      <c r="E1762" t="s">
        <v>13027</v>
      </c>
      <c r="F1762" t="s">
        <v>11634</v>
      </c>
      <c r="G1762" t="s">
        <v>1162</v>
      </c>
      <c r="H1762" t="s">
        <v>5971</v>
      </c>
      <c r="I1762" t="s">
        <v>63</v>
      </c>
      <c r="J1762" t="s">
        <v>3937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</row>
    <row r="1763" spans="1:32">
      <c r="A1763" t="s">
        <v>1417</v>
      </c>
      <c r="B1763" t="s">
        <v>1418</v>
      </c>
      <c r="C1763" t="s">
        <v>3945</v>
      </c>
      <c r="D1763" t="s">
        <v>13028</v>
      </c>
      <c r="E1763" t="s">
        <v>13029</v>
      </c>
      <c r="F1763" t="s">
        <v>11634</v>
      </c>
      <c r="G1763" t="s">
        <v>1162</v>
      </c>
      <c r="H1763" t="s">
        <v>5971</v>
      </c>
      <c r="I1763" t="s">
        <v>63</v>
      </c>
      <c r="J1763" t="s">
        <v>3937</v>
      </c>
      <c r="K1763">
        <v>1.3140000000000001</v>
      </c>
      <c r="L1763">
        <v>408654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</row>
    <row r="1764" spans="1:32">
      <c r="A1764" t="s">
        <v>1417</v>
      </c>
      <c r="B1764" t="s">
        <v>1418</v>
      </c>
      <c r="C1764" t="s">
        <v>3945</v>
      </c>
      <c r="D1764" t="s">
        <v>6044</v>
      </c>
      <c r="E1764" t="s">
        <v>6045</v>
      </c>
      <c r="F1764" t="s">
        <v>1165</v>
      </c>
      <c r="G1764" t="s">
        <v>1166</v>
      </c>
      <c r="H1764" t="s">
        <v>5971</v>
      </c>
      <c r="I1764" t="s">
        <v>63</v>
      </c>
      <c r="J1764" t="s">
        <v>3937</v>
      </c>
      <c r="K1764">
        <v>26.917000000000002</v>
      </c>
      <c r="L1764">
        <v>75771492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</row>
    <row r="1765" spans="1:32">
      <c r="A1765" t="s">
        <v>1417</v>
      </c>
      <c r="B1765" t="s">
        <v>1418</v>
      </c>
      <c r="C1765" t="s">
        <v>3945</v>
      </c>
      <c r="D1765" t="s">
        <v>12611</v>
      </c>
      <c r="E1765" t="s">
        <v>12612</v>
      </c>
      <c r="F1765" t="s">
        <v>1165</v>
      </c>
      <c r="G1765" t="s">
        <v>1166</v>
      </c>
      <c r="H1765" t="s">
        <v>5971</v>
      </c>
      <c r="I1765" t="s">
        <v>63</v>
      </c>
      <c r="J1765" t="s">
        <v>3937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</row>
    <row r="1766" spans="1:32">
      <c r="A1766" t="s">
        <v>1417</v>
      </c>
      <c r="B1766" t="s">
        <v>1418</v>
      </c>
      <c r="C1766" t="s">
        <v>3945</v>
      </c>
      <c r="D1766" t="s">
        <v>6058</v>
      </c>
      <c r="E1766" t="s">
        <v>6059</v>
      </c>
      <c r="F1766" t="s">
        <v>1165</v>
      </c>
      <c r="G1766" t="s">
        <v>1166</v>
      </c>
      <c r="H1766" t="s">
        <v>5971</v>
      </c>
      <c r="I1766" t="s">
        <v>63</v>
      </c>
      <c r="J1766" t="s">
        <v>3937</v>
      </c>
      <c r="K1766">
        <v>9.5920000000000005</v>
      </c>
      <c r="L1766">
        <v>25524372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</row>
    <row r="1767" spans="1:32">
      <c r="A1767" t="s">
        <v>1417</v>
      </c>
      <c r="B1767" t="s">
        <v>1418</v>
      </c>
      <c r="C1767" t="s">
        <v>3945</v>
      </c>
      <c r="D1767" t="s">
        <v>13030</v>
      </c>
      <c r="E1767" t="s">
        <v>13031</v>
      </c>
      <c r="F1767" t="s">
        <v>11634</v>
      </c>
      <c r="G1767" t="s">
        <v>1162</v>
      </c>
      <c r="H1767" t="s">
        <v>5971</v>
      </c>
      <c r="I1767" t="s">
        <v>63</v>
      </c>
      <c r="J1767" t="s">
        <v>3937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</row>
    <row r="1768" spans="1:32">
      <c r="A1768" t="s">
        <v>1417</v>
      </c>
      <c r="B1768" t="s">
        <v>1418</v>
      </c>
      <c r="C1768" t="s">
        <v>3945</v>
      </c>
      <c r="D1768" t="s">
        <v>13032</v>
      </c>
      <c r="E1768" t="s">
        <v>13033</v>
      </c>
      <c r="F1768" t="s">
        <v>1165</v>
      </c>
      <c r="G1768" t="s">
        <v>1166</v>
      </c>
      <c r="H1768" t="s">
        <v>5971</v>
      </c>
      <c r="I1768" t="s">
        <v>63</v>
      </c>
      <c r="J1768" t="s">
        <v>3937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</row>
    <row r="1769" spans="1:32">
      <c r="A1769" t="s">
        <v>1417</v>
      </c>
      <c r="B1769" t="s">
        <v>1418</v>
      </c>
      <c r="C1769" t="s">
        <v>3945</v>
      </c>
      <c r="D1769" t="s">
        <v>6068</v>
      </c>
      <c r="E1769" t="s">
        <v>6069</v>
      </c>
      <c r="F1769" t="s">
        <v>11634</v>
      </c>
      <c r="G1769" t="s">
        <v>1162</v>
      </c>
      <c r="H1769" t="s">
        <v>5971</v>
      </c>
      <c r="I1769" t="s">
        <v>63</v>
      </c>
      <c r="J1769" t="s">
        <v>3937</v>
      </c>
      <c r="K1769">
        <v>7.1120000000000001</v>
      </c>
      <c r="L1769">
        <v>23298912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7.1120000000000001</v>
      </c>
      <c r="T1769">
        <v>2318445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7.1120000000000001</v>
      </c>
      <c r="AF1769">
        <v>23184450</v>
      </c>
    </row>
    <row r="1770" spans="1:32">
      <c r="A1770" t="s">
        <v>1417</v>
      </c>
      <c r="B1770" t="s">
        <v>1418</v>
      </c>
      <c r="C1770" t="s">
        <v>3945</v>
      </c>
      <c r="D1770" t="s">
        <v>6076</v>
      </c>
      <c r="E1770" t="s">
        <v>6077</v>
      </c>
      <c r="F1770" t="s">
        <v>1165</v>
      </c>
      <c r="G1770" t="s">
        <v>1166</v>
      </c>
      <c r="H1770" t="s">
        <v>5971</v>
      </c>
      <c r="I1770" t="s">
        <v>63</v>
      </c>
      <c r="J1770" t="s">
        <v>3937</v>
      </c>
      <c r="K1770">
        <v>0</v>
      </c>
      <c r="L1770">
        <v>0</v>
      </c>
      <c r="M1770">
        <v>10.111000000000001</v>
      </c>
      <c r="N1770">
        <v>32872897</v>
      </c>
      <c r="O1770">
        <v>0</v>
      </c>
      <c r="P1770">
        <v>0</v>
      </c>
      <c r="Q1770">
        <v>10.111000000000001</v>
      </c>
      <c r="R1770">
        <v>32872897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</row>
    <row r="1771" spans="1:32">
      <c r="A1771" t="s">
        <v>1417</v>
      </c>
      <c r="B1771" t="s">
        <v>1418</v>
      </c>
      <c r="C1771" t="s">
        <v>3945</v>
      </c>
      <c r="D1771" t="s">
        <v>6088</v>
      </c>
      <c r="E1771" t="s">
        <v>6089</v>
      </c>
      <c r="F1771" t="s">
        <v>11666</v>
      </c>
      <c r="G1771" t="s">
        <v>1133</v>
      </c>
      <c r="H1771" t="s">
        <v>6085</v>
      </c>
      <c r="I1771" t="s">
        <v>413</v>
      </c>
      <c r="J1771" t="s">
        <v>3937</v>
      </c>
      <c r="K1771">
        <v>66.56</v>
      </c>
      <c r="L1771">
        <v>43167025</v>
      </c>
      <c r="M1771">
        <v>363.42</v>
      </c>
      <c r="N1771">
        <v>274657706</v>
      </c>
      <c r="O1771">
        <v>0</v>
      </c>
      <c r="P1771">
        <v>0</v>
      </c>
      <c r="Q1771">
        <v>363.42</v>
      </c>
      <c r="R1771">
        <v>274657706</v>
      </c>
      <c r="S1771">
        <v>22.65</v>
      </c>
      <c r="T1771">
        <v>16742012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22.65</v>
      </c>
      <c r="AF1771">
        <v>16742012</v>
      </c>
    </row>
    <row r="1772" spans="1:32">
      <c r="A1772" t="s">
        <v>1417</v>
      </c>
      <c r="B1772" t="s">
        <v>1418</v>
      </c>
      <c r="C1772" t="s">
        <v>3945</v>
      </c>
      <c r="D1772" t="s">
        <v>6088</v>
      </c>
      <c r="E1772" t="s">
        <v>6089</v>
      </c>
      <c r="F1772" t="s">
        <v>11665</v>
      </c>
      <c r="G1772" t="s">
        <v>1148</v>
      </c>
      <c r="H1772" t="s">
        <v>6085</v>
      </c>
      <c r="I1772" t="s">
        <v>413</v>
      </c>
      <c r="J1772" t="s">
        <v>3937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</row>
    <row r="1773" spans="1:32">
      <c r="A1773" t="s">
        <v>1417</v>
      </c>
      <c r="B1773" t="s">
        <v>1418</v>
      </c>
      <c r="C1773" t="s">
        <v>3945</v>
      </c>
      <c r="D1773" t="s">
        <v>6090</v>
      </c>
      <c r="E1773" t="s">
        <v>6091</v>
      </c>
      <c r="F1773" t="s">
        <v>11666</v>
      </c>
      <c r="G1773" t="s">
        <v>1133</v>
      </c>
      <c r="H1773" t="s">
        <v>6085</v>
      </c>
      <c r="I1773" t="s">
        <v>413</v>
      </c>
      <c r="J1773" t="s">
        <v>3937</v>
      </c>
      <c r="K1773">
        <v>0</v>
      </c>
      <c r="L1773">
        <v>0</v>
      </c>
      <c r="M1773">
        <v>119.48</v>
      </c>
      <c r="N1773">
        <v>89248556</v>
      </c>
      <c r="O1773">
        <v>0</v>
      </c>
      <c r="P1773">
        <v>0</v>
      </c>
      <c r="Q1773">
        <v>119.48</v>
      </c>
      <c r="R1773">
        <v>89248556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</row>
    <row r="1774" spans="1:32">
      <c r="A1774" t="s">
        <v>1417</v>
      </c>
      <c r="B1774" t="s">
        <v>1418</v>
      </c>
      <c r="C1774" t="s">
        <v>3945</v>
      </c>
      <c r="D1774" t="s">
        <v>6092</v>
      </c>
      <c r="E1774" t="s">
        <v>6093</v>
      </c>
      <c r="F1774" t="s">
        <v>1129</v>
      </c>
      <c r="G1774" t="s">
        <v>1130</v>
      </c>
      <c r="H1774" t="s">
        <v>6085</v>
      </c>
      <c r="I1774" t="s">
        <v>413</v>
      </c>
      <c r="J1774" t="s">
        <v>3937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</row>
    <row r="1775" spans="1:32">
      <c r="A1775" t="s">
        <v>1417</v>
      </c>
      <c r="B1775" t="s">
        <v>1418</v>
      </c>
      <c r="C1775" t="s">
        <v>3945</v>
      </c>
      <c r="D1775" t="s">
        <v>12228</v>
      </c>
      <c r="E1775" t="s">
        <v>12229</v>
      </c>
      <c r="F1775" t="s">
        <v>11666</v>
      </c>
      <c r="G1775" t="s">
        <v>1133</v>
      </c>
      <c r="H1775" t="s">
        <v>6085</v>
      </c>
      <c r="I1775" t="s">
        <v>413</v>
      </c>
      <c r="J1775" t="s">
        <v>3937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</row>
    <row r="1776" spans="1:32">
      <c r="A1776" t="s">
        <v>1417</v>
      </c>
      <c r="B1776" t="s">
        <v>1418</v>
      </c>
      <c r="C1776" t="s">
        <v>3945</v>
      </c>
      <c r="D1776" t="s">
        <v>6096</v>
      </c>
      <c r="E1776" t="s">
        <v>6097</v>
      </c>
      <c r="F1776" t="s">
        <v>1129</v>
      </c>
      <c r="G1776" t="s">
        <v>1130</v>
      </c>
      <c r="H1776" t="s">
        <v>6085</v>
      </c>
      <c r="I1776" t="s">
        <v>413</v>
      </c>
      <c r="J1776" t="s">
        <v>3937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</row>
    <row r="1777" spans="1:32">
      <c r="A1777" t="s">
        <v>1417</v>
      </c>
      <c r="B1777" t="s">
        <v>1418</v>
      </c>
      <c r="C1777" t="s">
        <v>3945</v>
      </c>
      <c r="D1777" t="s">
        <v>6096</v>
      </c>
      <c r="E1777" t="s">
        <v>6097</v>
      </c>
      <c r="F1777" t="s">
        <v>11709</v>
      </c>
      <c r="G1777" t="s">
        <v>11710</v>
      </c>
      <c r="H1777" t="s">
        <v>6085</v>
      </c>
      <c r="I1777" t="s">
        <v>413</v>
      </c>
      <c r="J1777" t="s">
        <v>3937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</row>
    <row r="1778" spans="1:32">
      <c r="A1778" t="s">
        <v>1417</v>
      </c>
      <c r="B1778" t="s">
        <v>1418</v>
      </c>
      <c r="C1778" t="s">
        <v>3945</v>
      </c>
      <c r="D1778" t="s">
        <v>13034</v>
      </c>
      <c r="E1778" t="s">
        <v>13035</v>
      </c>
      <c r="F1778" t="s">
        <v>11666</v>
      </c>
      <c r="G1778" t="s">
        <v>1133</v>
      </c>
      <c r="H1778" t="s">
        <v>6085</v>
      </c>
      <c r="I1778" t="s">
        <v>413</v>
      </c>
      <c r="J1778" t="s">
        <v>3937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</row>
    <row r="1779" spans="1:32">
      <c r="A1779" t="s">
        <v>1417</v>
      </c>
      <c r="B1779" t="s">
        <v>1418</v>
      </c>
      <c r="C1779" t="s">
        <v>3945</v>
      </c>
      <c r="D1779" t="s">
        <v>12436</v>
      </c>
      <c r="E1779" t="s">
        <v>12437</v>
      </c>
      <c r="F1779" t="s">
        <v>11715</v>
      </c>
      <c r="G1779" t="s">
        <v>11716</v>
      </c>
      <c r="H1779" t="s">
        <v>6085</v>
      </c>
      <c r="I1779" t="s">
        <v>413</v>
      </c>
      <c r="J1779" t="s">
        <v>3937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</row>
    <row r="1780" spans="1:32">
      <c r="A1780" t="s">
        <v>1417</v>
      </c>
      <c r="B1780" t="s">
        <v>1418</v>
      </c>
      <c r="C1780" t="s">
        <v>3945</v>
      </c>
      <c r="D1780" t="s">
        <v>6104</v>
      </c>
      <c r="E1780" t="s">
        <v>6105</v>
      </c>
      <c r="F1780" t="s">
        <v>11666</v>
      </c>
      <c r="G1780" t="s">
        <v>1133</v>
      </c>
      <c r="H1780" t="s">
        <v>6085</v>
      </c>
      <c r="I1780" t="s">
        <v>413</v>
      </c>
      <c r="J1780" t="s">
        <v>3937</v>
      </c>
      <c r="K1780">
        <v>412.55</v>
      </c>
      <c r="L1780">
        <v>26900995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267.98</v>
      </c>
      <c r="T1780">
        <v>174740726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267.98</v>
      </c>
      <c r="AF1780">
        <v>174740726</v>
      </c>
    </row>
    <row r="1781" spans="1:32">
      <c r="A1781" t="s">
        <v>1417</v>
      </c>
      <c r="B1781" t="s">
        <v>1418</v>
      </c>
      <c r="C1781" t="s">
        <v>3945</v>
      </c>
      <c r="D1781" t="s">
        <v>6106</v>
      </c>
      <c r="E1781" t="s">
        <v>6107</v>
      </c>
      <c r="F1781" t="s">
        <v>1129</v>
      </c>
      <c r="G1781" t="s">
        <v>1130</v>
      </c>
      <c r="H1781" t="s">
        <v>6085</v>
      </c>
      <c r="I1781" t="s">
        <v>413</v>
      </c>
      <c r="J1781" t="s">
        <v>3937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</row>
    <row r="1782" spans="1:32">
      <c r="A1782" t="s">
        <v>1417</v>
      </c>
      <c r="B1782" t="s">
        <v>1418</v>
      </c>
      <c r="C1782" t="s">
        <v>3945</v>
      </c>
      <c r="D1782" t="s">
        <v>6110</v>
      </c>
      <c r="E1782" t="s">
        <v>6111</v>
      </c>
      <c r="F1782" t="s">
        <v>11666</v>
      </c>
      <c r="G1782" t="s">
        <v>1133</v>
      </c>
      <c r="H1782" t="s">
        <v>6085</v>
      </c>
      <c r="I1782" t="s">
        <v>413</v>
      </c>
      <c r="J1782" t="s">
        <v>3937</v>
      </c>
      <c r="K1782">
        <v>0</v>
      </c>
      <c r="L1782">
        <v>0</v>
      </c>
      <c r="M1782">
        <v>1046.31</v>
      </c>
      <c r="N1782">
        <v>797732681</v>
      </c>
      <c r="O1782">
        <v>0</v>
      </c>
      <c r="P1782">
        <v>0</v>
      </c>
      <c r="Q1782">
        <v>1046.31</v>
      </c>
      <c r="R1782">
        <v>797732681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</row>
    <row r="1783" spans="1:32">
      <c r="A1783" t="s">
        <v>1417</v>
      </c>
      <c r="B1783" t="s">
        <v>1418</v>
      </c>
      <c r="C1783" t="s">
        <v>3945</v>
      </c>
      <c r="D1783" t="s">
        <v>6112</v>
      </c>
      <c r="E1783" t="s">
        <v>6113</v>
      </c>
      <c r="F1783" t="s">
        <v>1129</v>
      </c>
      <c r="G1783" t="s">
        <v>1130</v>
      </c>
      <c r="H1783" t="s">
        <v>6085</v>
      </c>
      <c r="I1783" t="s">
        <v>413</v>
      </c>
      <c r="J1783" t="s">
        <v>3937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</row>
    <row r="1784" spans="1:32">
      <c r="A1784" t="s">
        <v>1417</v>
      </c>
      <c r="B1784" t="s">
        <v>1418</v>
      </c>
      <c r="C1784" t="s">
        <v>3945</v>
      </c>
      <c r="D1784" t="s">
        <v>13036</v>
      </c>
      <c r="E1784" t="s">
        <v>13037</v>
      </c>
      <c r="F1784" t="s">
        <v>11666</v>
      </c>
      <c r="G1784" t="s">
        <v>1133</v>
      </c>
      <c r="H1784" t="s">
        <v>6085</v>
      </c>
      <c r="I1784" t="s">
        <v>413</v>
      </c>
      <c r="J1784" t="s">
        <v>3937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</row>
    <row r="1785" spans="1:32">
      <c r="A1785" t="s">
        <v>1417</v>
      </c>
      <c r="B1785" t="s">
        <v>1418</v>
      </c>
      <c r="C1785" t="s">
        <v>3945</v>
      </c>
      <c r="D1785" t="s">
        <v>12631</v>
      </c>
      <c r="E1785" t="s">
        <v>12632</v>
      </c>
      <c r="F1785" t="s">
        <v>11666</v>
      </c>
      <c r="G1785" t="s">
        <v>1133</v>
      </c>
      <c r="H1785" t="s">
        <v>6085</v>
      </c>
      <c r="I1785" t="s">
        <v>413</v>
      </c>
      <c r="J1785" t="s">
        <v>3937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</row>
    <row r="1786" spans="1:32">
      <c r="A1786" t="s">
        <v>1417</v>
      </c>
      <c r="B1786" t="s">
        <v>1418</v>
      </c>
      <c r="C1786" t="s">
        <v>3945</v>
      </c>
      <c r="D1786" t="s">
        <v>12633</v>
      </c>
      <c r="E1786" t="s">
        <v>12634</v>
      </c>
      <c r="F1786" t="s">
        <v>1129</v>
      </c>
      <c r="G1786" t="s">
        <v>1130</v>
      </c>
      <c r="H1786" t="s">
        <v>6085</v>
      </c>
      <c r="I1786" t="s">
        <v>413</v>
      </c>
      <c r="J1786" t="s">
        <v>3937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</row>
    <row r="1787" spans="1:32">
      <c r="A1787" t="s">
        <v>1417</v>
      </c>
      <c r="B1787" t="s">
        <v>1418</v>
      </c>
      <c r="C1787" t="s">
        <v>3945</v>
      </c>
      <c r="D1787" t="s">
        <v>12633</v>
      </c>
      <c r="E1787" t="s">
        <v>12634</v>
      </c>
      <c r="F1787" t="s">
        <v>11666</v>
      </c>
      <c r="G1787" t="s">
        <v>1133</v>
      </c>
      <c r="H1787" t="s">
        <v>6085</v>
      </c>
      <c r="I1787" t="s">
        <v>413</v>
      </c>
      <c r="J1787" t="s">
        <v>3937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</row>
    <row r="1788" spans="1:32">
      <c r="A1788" t="s">
        <v>1417</v>
      </c>
      <c r="B1788" t="s">
        <v>1418</v>
      </c>
      <c r="C1788" t="s">
        <v>3945</v>
      </c>
      <c r="D1788" t="s">
        <v>13038</v>
      </c>
      <c r="E1788" t="s">
        <v>13039</v>
      </c>
      <c r="F1788" t="s">
        <v>11666</v>
      </c>
      <c r="G1788" t="s">
        <v>1133</v>
      </c>
      <c r="H1788" t="s">
        <v>6085</v>
      </c>
      <c r="I1788" t="s">
        <v>413</v>
      </c>
      <c r="J1788" t="s">
        <v>3937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</row>
    <row r="1789" spans="1:32">
      <c r="A1789" t="s">
        <v>1417</v>
      </c>
      <c r="B1789" t="s">
        <v>1418</v>
      </c>
      <c r="C1789" t="s">
        <v>3945</v>
      </c>
      <c r="D1789" t="s">
        <v>6118</v>
      </c>
      <c r="E1789" t="s">
        <v>6119</v>
      </c>
      <c r="F1789" t="s">
        <v>11666</v>
      </c>
      <c r="G1789" t="s">
        <v>1133</v>
      </c>
      <c r="H1789" t="s">
        <v>6085</v>
      </c>
      <c r="I1789" t="s">
        <v>413</v>
      </c>
      <c r="J1789" t="s">
        <v>3937</v>
      </c>
      <c r="K1789">
        <v>23.64</v>
      </c>
      <c r="L1789">
        <v>1519612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23.64</v>
      </c>
      <c r="T1789">
        <v>1519612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23.64</v>
      </c>
      <c r="AF1789">
        <v>15196120</v>
      </c>
    </row>
    <row r="1790" spans="1:32">
      <c r="A1790" t="s">
        <v>1417</v>
      </c>
      <c r="B1790" t="s">
        <v>1418</v>
      </c>
      <c r="C1790" t="s">
        <v>3945</v>
      </c>
      <c r="D1790" t="s">
        <v>12450</v>
      </c>
      <c r="E1790" t="s">
        <v>12451</v>
      </c>
      <c r="F1790" t="s">
        <v>11665</v>
      </c>
      <c r="G1790" t="s">
        <v>1148</v>
      </c>
      <c r="H1790" t="s">
        <v>6085</v>
      </c>
      <c r="I1790" t="s">
        <v>413</v>
      </c>
      <c r="J1790" t="s">
        <v>3937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</row>
    <row r="1791" spans="1:32">
      <c r="A1791" t="s">
        <v>1417</v>
      </c>
      <c r="B1791" t="s">
        <v>1418</v>
      </c>
      <c r="C1791" t="s">
        <v>3945</v>
      </c>
      <c r="D1791" t="s">
        <v>13040</v>
      </c>
      <c r="E1791" t="s">
        <v>13041</v>
      </c>
      <c r="F1791" t="s">
        <v>11665</v>
      </c>
      <c r="G1791" t="s">
        <v>1148</v>
      </c>
      <c r="H1791" t="s">
        <v>6085</v>
      </c>
      <c r="I1791" t="s">
        <v>413</v>
      </c>
      <c r="J1791" t="s">
        <v>3937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</row>
    <row r="1792" spans="1:32">
      <c r="A1792" t="s">
        <v>1417</v>
      </c>
      <c r="B1792" t="s">
        <v>1418</v>
      </c>
      <c r="C1792" t="s">
        <v>3945</v>
      </c>
      <c r="D1792" t="s">
        <v>6124</v>
      </c>
      <c r="E1792" t="s">
        <v>6125</v>
      </c>
      <c r="F1792" t="s">
        <v>1129</v>
      </c>
      <c r="G1792" t="s">
        <v>1130</v>
      </c>
      <c r="H1792" t="s">
        <v>6085</v>
      </c>
      <c r="I1792" t="s">
        <v>413</v>
      </c>
      <c r="J1792" t="s">
        <v>3937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</row>
    <row r="1793" spans="1:32">
      <c r="A1793" t="s">
        <v>1417</v>
      </c>
      <c r="B1793" t="s">
        <v>1418</v>
      </c>
      <c r="C1793" t="s">
        <v>3945</v>
      </c>
      <c r="D1793" t="s">
        <v>12774</v>
      </c>
      <c r="E1793" t="s">
        <v>12775</v>
      </c>
      <c r="F1793" t="s">
        <v>11666</v>
      </c>
      <c r="G1793" t="s">
        <v>1133</v>
      </c>
      <c r="H1793" t="s">
        <v>6085</v>
      </c>
      <c r="I1793" t="s">
        <v>413</v>
      </c>
      <c r="J1793" t="s">
        <v>3937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</row>
    <row r="1794" spans="1:32">
      <c r="A1794" t="s">
        <v>1417</v>
      </c>
      <c r="B1794" t="s">
        <v>1418</v>
      </c>
      <c r="C1794" t="s">
        <v>3945</v>
      </c>
      <c r="D1794" t="s">
        <v>6126</v>
      </c>
      <c r="E1794" t="s">
        <v>6127</v>
      </c>
      <c r="F1794" t="s">
        <v>11666</v>
      </c>
      <c r="G1794" t="s">
        <v>1133</v>
      </c>
      <c r="H1794" t="s">
        <v>6085</v>
      </c>
      <c r="I1794" t="s">
        <v>413</v>
      </c>
      <c r="J1794" t="s">
        <v>3937</v>
      </c>
      <c r="K1794">
        <v>0</v>
      </c>
      <c r="L1794">
        <v>0</v>
      </c>
      <c r="M1794">
        <v>111.19</v>
      </c>
      <c r="N1794">
        <v>88039576</v>
      </c>
      <c r="O1794">
        <v>0</v>
      </c>
      <c r="P1794">
        <v>0</v>
      </c>
      <c r="Q1794">
        <v>111.19</v>
      </c>
      <c r="R1794">
        <v>88039576</v>
      </c>
      <c r="S1794">
        <v>111.19</v>
      </c>
      <c r="T1794">
        <v>91643632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111.19</v>
      </c>
      <c r="AF1794">
        <v>91643632</v>
      </c>
    </row>
    <row r="1795" spans="1:32">
      <c r="A1795" t="s">
        <v>1417</v>
      </c>
      <c r="B1795" t="s">
        <v>1418</v>
      </c>
      <c r="C1795" t="s">
        <v>3945</v>
      </c>
      <c r="D1795" t="s">
        <v>6126</v>
      </c>
      <c r="E1795" t="s">
        <v>6127</v>
      </c>
      <c r="F1795" t="s">
        <v>11665</v>
      </c>
      <c r="G1795" t="s">
        <v>1148</v>
      </c>
      <c r="H1795" t="s">
        <v>6085</v>
      </c>
      <c r="I1795" t="s">
        <v>413</v>
      </c>
      <c r="J1795" t="s">
        <v>3937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</row>
    <row r="1796" spans="1:32">
      <c r="A1796" t="s">
        <v>1417</v>
      </c>
      <c r="B1796" t="s">
        <v>1418</v>
      </c>
      <c r="C1796" t="s">
        <v>3945</v>
      </c>
      <c r="D1796" t="s">
        <v>12454</v>
      </c>
      <c r="E1796" t="s">
        <v>12455</v>
      </c>
      <c r="F1796" t="s">
        <v>11666</v>
      </c>
      <c r="G1796" t="s">
        <v>1133</v>
      </c>
      <c r="H1796" t="s">
        <v>6085</v>
      </c>
      <c r="I1796" t="s">
        <v>413</v>
      </c>
      <c r="J1796" t="s">
        <v>3937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</row>
    <row r="1797" spans="1:32">
      <c r="A1797" t="s">
        <v>1417</v>
      </c>
      <c r="B1797" t="s">
        <v>1418</v>
      </c>
      <c r="C1797" t="s">
        <v>3945</v>
      </c>
      <c r="D1797" t="s">
        <v>11701</v>
      </c>
      <c r="E1797" t="s">
        <v>11702</v>
      </c>
      <c r="F1797" t="s">
        <v>11703</v>
      </c>
      <c r="G1797" t="s">
        <v>11704</v>
      </c>
      <c r="H1797" t="s">
        <v>6085</v>
      </c>
      <c r="I1797" t="s">
        <v>413</v>
      </c>
      <c r="J1797" t="s">
        <v>3937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</row>
    <row r="1798" spans="1:32">
      <c r="A1798" t="s">
        <v>1417</v>
      </c>
      <c r="B1798" t="s">
        <v>1418</v>
      </c>
      <c r="C1798" t="s">
        <v>3945</v>
      </c>
      <c r="D1798" t="s">
        <v>13042</v>
      </c>
      <c r="E1798" t="s">
        <v>13043</v>
      </c>
      <c r="F1798" t="s">
        <v>1129</v>
      </c>
      <c r="G1798" t="s">
        <v>1130</v>
      </c>
      <c r="H1798" t="s">
        <v>6085</v>
      </c>
      <c r="I1798" t="s">
        <v>413</v>
      </c>
      <c r="J1798" t="s">
        <v>3937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</row>
    <row r="1799" spans="1:32">
      <c r="A1799" t="s">
        <v>1417</v>
      </c>
      <c r="B1799" t="s">
        <v>1418</v>
      </c>
      <c r="C1799" t="s">
        <v>3945</v>
      </c>
      <c r="D1799" t="s">
        <v>6132</v>
      </c>
      <c r="E1799" t="s">
        <v>6133</v>
      </c>
      <c r="F1799" t="s">
        <v>11709</v>
      </c>
      <c r="G1799" t="s">
        <v>11710</v>
      </c>
      <c r="H1799" t="s">
        <v>6085</v>
      </c>
      <c r="I1799" t="s">
        <v>413</v>
      </c>
      <c r="J1799" t="s">
        <v>3937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</row>
    <row r="1800" spans="1:32">
      <c r="A1800" t="s">
        <v>1417</v>
      </c>
      <c r="B1800" t="s">
        <v>1418</v>
      </c>
      <c r="C1800" t="s">
        <v>3945</v>
      </c>
      <c r="D1800" t="s">
        <v>12246</v>
      </c>
      <c r="E1800" t="s">
        <v>12247</v>
      </c>
      <c r="F1800" t="s">
        <v>1129</v>
      </c>
      <c r="G1800" t="s">
        <v>1130</v>
      </c>
      <c r="H1800" t="s">
        <v>6085</v>
      </c>
      <c r="I1800" t="s">
        <v>413</v>
      </c>
      <c r="J1800" t="s">
        <v>3937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</row>
    <row r="1801" spans="1:32">
      <c r="A1801" t="s">
        <v>1417</v>
      </c>
      <c r="B1801" t="s">
        <v>1418</v>
      </c>
      <c r="C1801" t="s">
        <v>3945</v>
      </c>
      <c r="D1801" t="s">
        <v>6136</v>
      </c>
      <c r="E1801" t="s">
        <v>6137</v>
      </c>
      <c r="F1801" t="s">
        <v>11705</v>
      </c>
      <c r="G1801" t="s">
        <v>11706</v>
      </c>
      <c r="H1801" t="s">
        <v>6085</v>
      </c>
      <c r="I1801" t="s">
        <v>413</v>
      </c>
      <c r="J1801" t="s">
        <v>3937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</row>
    <row r="1802" spans="1:32">
      <c r="A1802" t="s">
        <v>1417</v>
      </c>
      <c r="B1802" t="s">
        <v>1418</v>
      </c>
      <c r="C1802" t="s">
        <v>3945</v>
      </c>
      <c r="D1802" t="s">
        <v>6138</v>
      </c>
      <c r="E1802" t="s">
        <v>6139</v>
      </c>
      <c r="F1802" t="s">
        <v>1129</v>
      </c>
      <c r="G1802" t="s">
        <v>1130</v>
      </c>
      <c r="H1802" t="s">
        <v>6085</v>
      </c>
      <c r="I1802" t="s">
        <v>413</v>
      </c>
      <c r="J1802" t="s">
        <v>3937</v>
      </c>
      <c r="K1802">
        <v>0</v>
      </c>
      <c r="L1802">
        <v>0</v>
      </c>
      <c r="M1802">
        <v>118.76</v>
      </c>
      <c r="N1802">
        <v>99328965</v>
      </c>
      <c r="O1802">
        <v>0</v>
      </c>
      <c r="P1802">
        <v>0</v>
      </c>
      <c r="Q1802">
        <v>118.76</v>
      </c>
      <c r="R1802">
        <v>99328965</v>
      </c>
      <c r="S1802">
        <v>59.56</v>
      </c>
      <c r="T1802">
        <v>42782772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59.56</v>
      </c>
      <c r="AF1802">
        <v>42782772</v>
      </c>
    </row>
    <row r="1803" spans="1:32">
      <c r="A1803" t="s">
        <v>1417</v>
      </c>
      <c r="B1803" t="s">
        <v>1418</v>
      </c>
      <c r="C1803" t="s">
        <v>3945</v>
      </c>
      <c r="D1803" t="s">
        <v>6142</v>
      </c>
      <c r="E1803" t="s">
        <v>6143</v>
      </c>
      <c r="F1803" t="s">
        <v>1129</v>
      </c>
      <c r="G1803" t="s">
        <v>1130</v>
      </c>
      <c r="H1803" t="s">
        <v>6085</v>
      </c>
      <c r="I1803" t="s">
        <v>413</v>
      </c>
      <c r="J1803" t="s">
        <v>3937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</row>
    <row r="1804" spans="1:32">
      <c r="A1804" t="s">
        <v>1417</v>
      </c>
      <c r="B1804" t="s">
        <v>1418</v>
      </c>
      <c r="C1804" t="s">
        <v>3945</v>
      </c>
      <c r="D1804" t="s">
        <v>6142</v>
      </c>
      <c r="E1804" t="s">
        <v>6143</v>
      </c>
      <c r="F1804" t="s">
        <v>11725</v>
      </c>
      <c r="G1804" t="s">
        <v>11726</v>
      </c>
      <c r="H1804" t="s">
        <v>6085</v>
      </c>
      <c r="I1804" t="s">
        <v>413</v>
      </c>
      <c r="J1804" t="s">
        <v>3937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</row>
    <row r="1805" spans="1:32">
      <c r="A1805" t="s">
        <v>1417</v>
      </c>
      <c r="B1805" t="s">
        <v>1418</v>
      </c>
      <c r="C1805" t="s">
        <v>3945</v>
      </c>
      <c r="D1805" t="s">
        <v>6146</v>
      </c>
      <c r="E1805" t="s">
        <v>6147</v>
      </c>
      <c r="F1805" t="s">
        <v>11725</v>
      </c>
      <c r="G1805" t="s">
        <v>11726</v>
      </c>
      <c r="H1805" t="s">
        <v>6085</v>
      </c>
      <c r="I1805" t="s">
        <v>413</v>
      </c>
      <c r="J1805" t="s">
        <v>3937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</row>
    <row r="1806" spans="1:32">
      <c r="A1806" t="s">
        <v>1417</v>
      </c>
      <c r="B1806" t="s">
        <v>1418</v>
      </c>
      <c r="C1806" t="s">
        <v>3945</v>
      </c>
      <c r="D1806" t="s">
        <v>6146</v>
      </c>
      <c r="E1806" t="s">
        <v>6147</v>
      </c>
      <c r="F1806" t="s">
        <v>11666</v>
      </c>
      <c r="G1806" t="s">
        <v>1133</v>
      </c>
      <c r="H1806" t="s">
        <v>6085</v>
      </c>
      <c r="I1806" t="s">
        <v>413</v>
      </c>
      <c r="J1806" t="s">
        <v>3937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</row>
    <row r="1807" spans="1:32">
      <c r="A1807" t="s">
        <v>1417</v>
      </c>
      <c r="B1807" t="s">
        <v>1418</v>
      </c>
      <c r="C1807" t="s">
        <v>3945</v>
      </c>
      <c r="D1807" t="s">
        <v>6146</v>
      </c>
      <c r="E1807" t="s">
        <v>6147</v>
      </c>
      <c r="F1807" t="s">
        <v>11705</v>
      </c>
      <c r="G1807" t="s">
        <v>11706</v>
      </c>
      <c r="H1807" t="s">
        <v>6085</v>
      </c>
      <c r="I1807" t="s">
        <v>413</v>
      </c>
      <c r="J1807" t="s">
        <v>3937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</row>
    <row r="1808" spans="1:32">
      <c r="A1808" t="s">
        <v>1417</v>
      </c>
      <c r="B1808" t="s">
        <v>1418</v>
      </c>
      <c r="C1808" t="s">
        <v>3945</v>
      </c>
      <c r="D1808" t="s">
        <v>12458</v>
      </c>
      <c r="E1808" t="s">
        <v>12459</v>
      </c>
      <c r="F1808" t="s">
        <v>1129</v>
      </c>
      <c r="G1808" t="s">
        <v>1130</v>
      </c>
      <c r="H1808" t="s">
        <v>6085</v>
      </c>
      <c r="I1808" t="s">
        <v>413</v>
      </c>
      <c r="J1808" t="s">
        <v>3937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</row>
    <row r="1809" spans="1:32">
      <c r="A1809" t="s">
        <v>1417</v>
      </c>
      <c r="B1809" t="s">
        <v>1418</v>
      </c>
      <c r="C1809" t="s">
        <v>3945</v>
      </c>
      <c r="D1809" t="s">
        <v>6150</v>
      </c>
      <c r="E1809" t="s">
        <v>6151</v>
      </c>
      <c r="F1809" t="s">
        <v>11703</v>
      </c>
      <c r="G1809" t="s">
        <v>11704</v>
      </c>
      <c r="H1809" t="s">
        <v>6085</v>
      </c>
      <c r="I1809" t="s">
        <v>413</v>
      </c>
      <c r="J1809" t="s">
        <v>3937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</row>
    <row r="1810" spans="1:32">
      <c r="A1810" t="s">
        <v>1417</v>
      </c>
      <c r="B1810" t="s">
        <v>1418</v>
      </c>
      <c r="C1810" t="s">
        <v>3945</v>
      </c>
      <c r="D1810" t="s">
        <v>6154</v>
      </c>
      <c r="E1810" t="s">
        <v>6155</v>
      </c>
      <c r="F1810" t="s">
        <v>11759</v>
      </c>
      <c r="G1810" t="s">
        <v>11760</v>
      </c>
      <c r="H1810" t="s">
        <v>6085</v>
      </c>
      <c r="I1810" t="s">
        <v>413</v>
      </c>
      <c r="J1810" t="s">
        <v>3937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</row>
    <row r="1811" spans="1:32">
      <c r="A1811" t="s">
        <v>1417</v>
      </c>
      <c r="B1811" t="s">
        <v>1418</v>
      </c>
      <c r="C1811" t="s">
        <v>3945</v>
      </c>
      <c r="D1811" t="s">
        <v>6156</v>
      </c>
      <c r="E1811" t="s">
        <v>6157</v>
      </c>
      <c r="F1811" t="s">
        <v>11719</v>
      </c>
      <c r="G1811" t="s">
        <v>11720</v>
      </c>
      <c r="H1811" t="s">
        <v>6085</v>
      </c>
      <c r="I1811" t="s">
        <v>413</v>
      </c>
      <c r="J1811" t="s">
        <v>3937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</row>
    <row r="1812" spans="1:32">
      <c r="A1812" t="s">
        <v>1417</v>
      </c>
      <c r="B1812" t="s">
        <v>1418</v>
      </c>
      <c r="C1812" t="s">
        <v>3945</v>
      </c>
      <c r="D1812" t="s">
        <v>6160</v>
      </c>
      <c r="E1812" t="s">
        <v>6161</v>
      </c>
      <c r="F1812" t="s">
        <v>11719</v>
      </c>
      <c r="G1812" t="s">
        <v>11720</v>
      </c>
      <c r="H1812" t="s">
        <v>6085</v>
      </c>
      <c r="I1812" t="s">
        <v>413</v>
      </c>
      <c r="J1812" t="s">
        <v>3937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</row>
    <row r="1813" spans="1:32">
      <c r="A1813" t="s">
        <v>1417</v>
      </c>
      <c r="B1813" t="s">
        <v>1418</v>
      </c>
      <c r="C1813" t="s">
        <v>3945</v>
      </c>
      <c r="D1813" t="s">
        <v>6160</v>
      </c>
      <c r="E1813" t="s">
        <v>6161</v>
      </c>
      <c r="F1813" t="s">
        <v>11703</v>
      </c>
      <c r="G1813" t="s">
        <v>11704</v>
      </c>
      <c r="H1813" t="s">
        <v>6085</v>
      </c>
      <c r="I1813" t="s">
        <v>413</v>
      </c>
      <c r="J1813" t="s">
        <v>3937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</row>
    <row r="1814" spans="1:32">
      <c r="A1814" t="s">
        <v>1417</v>
      </c>
      <c r="B1814" t="s">
        <v>1418</v>
      </c>
      <c r="C1814" t="s">
        <v>3945</v>
      </c>
      <c r="D1814" t="s">
        <v>6160</v>
      </c>
      <c r="E1814" t="s">
        <v>6161</v>
      </c>
      <c r="F1814" t="s">
        <v>11729</v>
      </c>
      <c r="G1814" t="s">
        <v>11730</v>
      </c>
      <c r="H1814" t="s">
        <v>6085</v>
      </c>
      <c r="I1814" t="s">
        <v>413</v>
      </c>
      <c r="J1814" t="s">
        <v>3937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</row>
    <row r="1815" spans="1:32">
      <c r="A1815" t="s">
        <v>1417</v>
      </c>
      <c r="B1815" t="s">
        <v>1418</v>
      </c>
      <c r="C1815" t="s">
        <v>3945</v>
      </c>
      <c r="D1815" t="s">
        <v>6162</v>
      </c>
      <c r="E1815" t="s">
        <v>6163</v>
      </c>
      <c r="F1815" t="s">
        <v>11703</v>
      </c>
      <c r="G1815" t="s">
        <v>11704</v>
      </c>
      <c r="H1815" t="s">
        <v>6085</v>
      </c>
      <c r="I1815" t="s">
        <v>413</v>
      </c>
      <c r="J1815" t="s">
        <v>3937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</row>
    <row r="1816" spans="1:32">
      <c r="A1816" t="s">
        <v>1417</v>
      </c>
      <c r="B1816" t="s">
        <v>1418</v>
      </c>
      <c r="C1816" t="s">
        <v>3945</v>
      </c>
      <c r="D1816" t="s">
        <v>6162</v>
      </c>
      <c r="E1816" t="s">
        <v>6163</v>
      </c>
      <c r="F1816" t="s">
        <v>11729</v>
      </c>
      <c r="G1816" t="s">
        <v>11730</v>
      </c>
      <c r="H1816" t="s">
        <v>6085</v>
      </c>
      <c r="I1816" t="s">
        <v>413</v>
      </c>
      <c r="J1816" t="s">
        <v>3937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</row>
    <row r="1817" spans="1:32">
      <c r="A1817" t="s">
        <v>1417</v>
      </c>
      <c r="B1817" t="s">
        <v>1418</v>
      </c>
      <c r="C1817" t="s">
        <v>3945</v>
      </c>
      <c r="D1817" t="s">
        <v>6170</v>
      </c>
      <c r="E1817" t="s">
        <v>6171</v>
      </c>
      <c r="F1817" t="s">
        <v>11705</v>
      </c>
      <c r="G1817" t="s">
        <v>11706</v>
      </c>
      <c r="H1817" t="s">
        <v>6085</v>
      </c>
      <c r="I1817" t="s">
        <v>413</v>
      </c>
      <c r="J1817" t="s">
        <v>3937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</row>
    <row r="1818" spans="1:32">
      <c r="A1818" t="s">
        <v>1417</v>
      </c>
      <c r="B1818" t="s">
        <v>1418</v>
      </c>
      <c r="C1818" t="s">
        <v>3945</v>
      </c>
      <c r="D1818" t="s">
        <v>6172</v>
      </c>
      <c r="E1818" t="s">
        <v>6173</v>
      </c>
      <c r="F1818" t="s">
        <v>11781</v>
      </c>
      <c r="G1818" t="s">
        <v>1146</v>
      </c>
      <c r="H1818" t="s">
        <v>6085</v>
      </c>
      <c r="I1818" t="s">
        <v>413</v>
      </c>
      <c r="J1818" t="s">
        <v>3937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</row>
    <row r="1819" spans="1:32">
      <c r="A1819" t="s">
        <v>1417</v>
      </c>
      <c r="B1819" t="s">
        <v>1418</v>
      </c>
      <c r="C1819" t="s">
        <v>3945</v>
      </c>
      <c r="D1819" t="s">
        <v>12011</v>
      </c>
      <c r="E1819" t="s">
        <v>12012</v>
      </c>
      <c r="F1819" t="s">
        <v>11781</v>
      </c>
      <c r="G1819" t="s">
        <v>1146</v>
      </c>
      <c r="H1819" t="s">
        <v>6085</v>
      </c>
      <c r="I1819" t="s">
        <v>413</v>
      </c>
      <c r="J1819" t="s">
        <v>3937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</row>
    <row r="1820" spans="1:32">
      <c r="A1820" t="s">
        <v>1417</v>
      </c>
      <c r="B1820" t="s">
        <v>1418</v>
      </c>
      <c r="C1820" t="s">
        <v>3945</v>
      </c>
      <c r="D1820" t="s">
        <v>12252</v>
      </c>
      <c r="E1820" t="s">
        <v>12253</v>
      </c>
      <c r="F1820" t="s">
        <v>11725</v>
      </c>
      <c r="G1820" t="s">
        <v>11726</v>
      </c>
      <c r="H1820" t="s">
        <v>6085</v>
      </c>
      <c r="I1820" t="s">
        <v>413</v>
      </c>
      <c r="J1820" t="s">
        <v>3937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</row>
    <row r="1821" spans="1:32">
      <c r="A1821" t="s">
        <v>1417</v>
      </c>
      <c r="B1821" t="s">
        <v>1418</v>
      </c>
      <c r="C1821" t="s">
        <v>3945</v>
      </c>
      <c r="D1821" t="s">
        <v>11733</v>
      </c>
      <c r="E1821" t="s">
        <v>11734</v>
      </c>
      <c r="F1821" t="s">
        <v>11781</v>
      </c>
      <c r="G1821" t="s">
        <v>1146</v>
      </c>
      <c r="H1821" t="s">
        <v>6085</v>
      </c>
      <c r="I1821" t="s">
        <v>413</v>
      </c>
      <c r="J1821" t="s">
        <v>3937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</row>
    <row r="1822" spans="1:32">
      <c r="A1822" t="s">
        <v>1417</v>
      </c>
      <c r="B1822" t="s">
        <v>1418</v>
      </c>
      <c r="C1822" t="s">
        <v>3945</v>
      </c>
      <c r="D1822" t="s">
        <v>12460</v>
      </c>
      <c r="E1822" t="s">
        <v>12461</v>
      </c>
      <c r="F1822" t="s">
        <v>11725</v>
      </c>
      <c r="G1822" t="s">
        <v>11726</v>
      </c>
      <c r="H1822" t="s">
        <v>6085</v>
      </c>
      <c r="I1822" t="s">
        <v>413</v>
      </c>
      <c r="J1822" t="s">
        <v>3937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</row>
    <row r="1823" spans="1:32">
      <c r="A1823" t="s">
        <v>1417</v>
      </c>
      <c r="B1823" t="s">
        <v>1418</v>
      </c>
      <c r="C1823" t="s">
        <v>3945</v>
      </c>
      <c r="D1823" t="s">
        <v>12460</v>
      </c>
      <c r="E1823" t="s">
        <v>12461</v>
      </c>
      <c r="F1823" t="s">
        <v>11705</v>
      </c>
      <c r="G1823" t="s">
        <v>11706</v>
      </c>
      <c r="H1823" t="s">
        <v>6085</v>
      </c>
      <c r="I1823" t="s">
        <v>413</v>
      </c>
      <c r="J1823" t="s">
        <v>3937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</row>
    <row r="1824" spans="1:32">
      <c r="A1824" t="s">
        <v>1417</v>
      </c>
      <c r="B1824" t="s">
        <v>1418</v>
      </c>
      <c r="C1824" t="s">
        <v>3945</v>
      </c>
      <c r="D1824" t="s">
        <v>6176</v>
      </c>
      <c r="E1824" t="s">
        <v>6177</v>
      </c>
      <c r="F1824" t="s">
        <v>11719</v>
      </c>
      <c r="G1824" t="s">
        <v>11720</v>
      </c>
      <c r="H1824" t="s">
        <v>6085</v>
      </c>
      <c r="I1824" t="s">
        <v>413</v>
      </c>
      <c r="J1824" t="s">
        <v>3937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</row>
    <row r="1825" spans="1:32">
      <c r="A1825" t="s">
        <v>1417</v>
      </c>
      <c r="B1825" t="s">
        <v>1418</v>
      </c>
      <c r="C1825" t="s">
        <v>3945</v>
      </c>
      <c r="D1825" t="s">
        <v>12784</v>
      </c>
      <c r="E1825" t="s">
        <v>12785</v>
      </c>
      <c r="F1825" t="s">
        <v>11666</v>
      </c>
      <c r="G1825" t="s">
        <v>1133</v>
      </c>
      <c r="H1825" t="s">
        <v>6085</v>
      </c>
      <c r="I1825" t="s">
        <v>413</v>
      </c>
      <c r="J1825" t="s">
        <v>3937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</row>
    <row r="1826" spans="1:32">
      <c r="A1826" t="s">
        <v>1417</v>
      </c>
      <c r="B1826" t="s">
        <v>1418</v>
      </c>
      <c r="C1826" t="s">
        <v>3945</v>
      </c>
      <c r="D1826" t="s">
        <v>12017</v>
      </c>
      <c r="E1826" t="s">
        <v>12018</v>
      </c>
      <c r="F1826" t="s">
        <v>1129</v>
      </c>
      <c r="G1826" t="s">
        <v>1130</v>
      </c>
      <c r="H1826" t="s">
        <v>6085</v>
      </c>
      <c r="I1826" t="s">
        <v>413</v>
      </c>
      <c r="J1826" t="s">
        <v>3937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</row>
    <row r="1827" spans="1:32">
      <c r="A1827" t="s">
        <v>1417</v>
      </c>
      <c r="B1827" t="s">
        <v>1418</v>
      </c>
      <c r="C1827" t="s">
        <v>3945</v>
      </c>
      <c r="D1827" t="s">
        <v>12645</v>
      </c>
      <c r="E1827" t="s">
        <v>12646</v>
      </c>
      <c r="F1827" t="s">
        <v>11666</v>
      </c>
      <c r="G1827" t="s">
        <v>1133</v>
      </c>
      <c r="H1827" t="s">
        <v>6085</v>
      </c>
      <c r="I1827" t="s">
        <v>413</v>
      </c>
      <c r="J1827" t="s">
        <v>3937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</row>
    <row r="1828" spans="1:32">
      <c r="A1828" t="s">
        <v>1417</v>
      </c>
      <c r="B1828" t="s">
        <v>1418</v>
      </c>
      <c r="C1828" t="s">
        <v>3945</v>
      </c>
      <c r="D1828" t="s">
        <v>12468</v>
      </c>
      <c r="E1828" t="s">
        <v>12469</v>
      </c>
      <c r="F1828" t="s">
        <v>11719</v>
      </c>
      <c r="G1828" t="s">
        <v>11720</v>
      </c>
      <c r="H1828" t="s">
        <v>6085</v>
      </c>
      <c r="I1828" t="s">
        <v>413</v>
      </c>
      <c r="J1828" t="s">
        <v>3937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</row>
    <row r="1829" spans="1:32">
      <c r="A1829" t="s">
        <v>1417</v>
      </c>
      <c r="B1829" t="s">
        <v>1418</v>
      </c>
      <c r="C1829" t="s">
        <v>3945</v>
      </c>
      <c r="D1829" t="s">
        <v>6180</v>
      </c>
      <c r="E1829" t="s">
        <v>6181</v>
      </c>
      <c r="F1829" t="s">
        <v>1129</v>
      </c>
      <c r="G1829" t="s">
        <v>1130</v>
      </c>
      <c r="H1829" t="s">
        <v>6085</v>
      </c>
      <c r="I1829" t="s">
        <v>413</v>
      </c>
      <c r="J1829" t="s">
        <v>3937</v>
      </c>
      <c r="K1829">
        <v>104.55</v>
      </c>
      <c r="L1829">
        <v>68959650</v>
      </c>
      <c r="M1829">
        <v>730.81</v>
      </c>
      <c r="N1829">
        <v>602930423</v>
      </c>
      <c r="O1829">
        <v>0</v>
      </c>
      <c r="P1829">
        <v>0</v>
      </c>
      <c r="Q1829">
        <v>730.81</v>
      </c>
      <c r="R1829">
        <v>602930423</v>
      </c>
      <c r="S1829">
        <v>605.5</v>
      </c>
      <c r="T1829">
        <v>467639741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605.5</v>
      </c>
      <c r="AF1829">
        <v>467639741</v>
      </c>
    </row>
    <row r="1830" spans="1:32">
      <c r="A1830" t="s">
        <v>1417</v>
      </c>
      <c r="B1830" t="s">
        <v>1418</v>
      </c>
      <c r="C1830" t="s">
        <v>3945</v>
      </c>
      <c r="D1830" t="s">
        <v>6180</v>
      </c>
      <c r="E1830" t="s">
        <v>6181</v>
      </c>
      <c r="F1830" t="s">
        <v>11665</v>
      </c>
      <c r="G1830" t="s">
        <v>1148</v>
      </c>
      <c r="H1830" t="s">
        <v>6085</v>
      </c>
      <c r="I1830" t="s">
        <v>413</v>
      </c>
      <c r="J1830" t="s">
        <v>3937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</row>
    <row r="1831" spans="1:32">
      <c r="A1831" t="s">
        <v>1417</v>
      </c>
      <c r="B1831" t="s">
        <v>1418</v>
      </c>
      <c r="C1831" t="s">
        <v>3945</v>
      </c>
      <c r="D1831" t="s">
        <v>6180</v>
      </c>
      <c r="E1831" t="s">
        <v>6181</v>
      </c>
      <c r="F1831" t="s">
        <v>11715</v>
      </c>
      <c r="G1831" t="s">
        <v>11716</v>
      </c>
      <c r="H1831" t="s">
        <v>6085</v>
      </c>
      <c r="I1831" t="s">
        <v>413</v>
      </c>
      <c r="J1831" t="s">
        <v>3937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</row>
    <row r="1832" spans="1:32">
      <c r="A1832" t="s">
        <v>1417</v>
      </c>
      <c r="B1832" t="s">
        <v>1418</v>
      </c>
      <c r="C1832" t="s">
        <v>3945</v>
      </c>
      <c r="D1832" t="s">
        <v>6182</v>
      </c>
      <c r="E1832" t="s">
        <v>6183</v>
      </c>
      <c r="F1832" t="s">
        <v>11666</v>
      </c>
      <c r="G1832" t="s">
        <v>1133</v>
      </c>
      <c r="H1832" t="s">
        <v>6085</v>
      </c>
      <c r="I1832" t="s">
        <v>413</v>
      </c>
      <c r="J1832" t="s">
        <v>3937</v>
      </c>
      <c r="K1832">
        <v>14.35</v>
      </c>
      <c r="L1832">
        <v>9240823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</row>
    <row r="1833" spans="1:32">
      <c r="A1833" t="s">
        <v>1417</v>
      </c>
      <c r="B1833" t="s">
        <v>1418</v>
      </c>
      <c r="C1833" t="s">
        <v>3945</v>
      </c>
      <c r="D1833" t="s">
        <v>11741</v>
      </c>
      <c r="E1833" t="s">
        <v>11742</v>
      </c>
      <c r="F1833" t="s">
        <v>11725</v>
      </c>
      <c r="G1833" t="s">
        <v>11726</v>
      </c>
      <c r="H1833" t="s">
        <v>6085</v>
      </c>
      <c r="I1833" t="s">
        <v>413</v>
      </c>
      <c r="J1833" t="s">
        <v>3937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</row>
    <row r="1834" spans="1:32">
      <c r="A1834" t="s">
        <v>1417</v>
      </c>
      <c r="B1834" t="s">
        <v>1418</v>
      </c>
      <c r="C1834" t="s">
        <v>3945</v>
      </c>
      <c r="D1834" t="s">
        <v>6184</v>
      </c>
      <c r="E1834" t="s">
        <v>6185</v>
      </c>
      <c r="F1834" t="s">
        <v>11666</v>
      </c>
      <c r="G1834" t="s">
        <v>1133</v>
      </c>
      <c r="H1834" t="s">
        <v>6085</v>
      </c>
      <c r="I1834" t="s">
        <v>413</v>
      </c>
      <c r="J1834" t="s">
        <v>3937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</row>
    <row r="1835" spans="1:32">
      <c r="A1835" t="s">
        <v>1417</v>
      </c>
      <c r="B1835" t="s">
        <v>1418</v>
      </c>
      <c r="C1835" t="s">
        <v>3945</v>
      </c>
      <c r="D1835" t="s">
        <v>12921</v>
      </c>
      <c r="E1835" t="s">
        <v>12922</v>
      </c>
      <c r="F1835" t="s">
        <v>11703</v>
      </c>
      <c r="G1835" t="s">
        <v>11704</v>
      </c>
      <c r="H1835" t="s">
        <v>6085</v>
      </c>
      <c r="I1835" t="s">
        <v>413</v>
      </c>
      <c r="J1835" t="s">
        <v>3937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</row>
    <row r="1836" spans="1:32">
      <c r="A1836" t="s">
        <v>1417</v>
      </c>
      <c r="B1836" t="s">
        <v>1418</v>
      </c>
      <c r="C1836" t="s">
        <v>3945</v>
      </c>
      <c r="D1836" t="s">
        <v>13044</v>
      </c>
      <c r="E1836" t="s">
        <v>13045</v>
      </c>
      <c r="F1836" t="s">
        <v>11666</v>
      </c>
      <c r="G1836" t="s">
        <v>1133</v>
      </c>
      <c r="H1836" t="s">
        <v>6085</v>
      </c>
      <c r="I1836" t="s">
        <v>413</v>
      </c>
      <c r="J1836" t="s">
        <v>3937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</row>
    <row r="1837" spans="1:32">
      <c r="A1837" t="s">
        <v>1417</v>
      </c>
      <c r="B1837" t="s">
        <v>1418</v>
      </c>
      <c r="C1837" t="s">
        <v>3945</v>
      </c>
      <c r="D1837" t="s">
        <v>12025</v>
      </c>
      <c r="E1837" t="s">
        <v>12026</v>
      </c>
      <c r="F1837" t="s">
        <v>11666</v>
      </c>
      <c r="G1837" t="s">
        <v>1133</v>
      </c>
      <c r="H1837" t="s">
        <v>6085</v>
      </c>
      <c r="I1837" t="s">
        <v>413</v>
      </c>
      <c r="J1837" t="s">
        <v>3937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</row>
    <row r="1838" spans="1:32">
      <c r="A1838" t="s">
        <v>1417</v>
      </c>
      <c r="B1838" t="s">
        <v>1418</v>
      </c>
      <c r="C1838" t="s">
        <v>3945</v>
      </c>
      <c r="D1838" t="s">
        <v>11747</v>
      </c>
      <c r="E1838" t="s">
        <v>11748</v>
      </c>
      <c r="F1838" t="s">
        <v>11703</v>
      </c>
      <c r="G1838" t="s">
        <v>11704</v>
      </c>
      <c r="H1838" t="s">
        <v>6085</v>
      </c>
      <c r="I1838" t="s">
        <v>413</v>
      </c>
      <c r="J1838" t="s">
        <v>3937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</row>
    <row r="1839" spans="1:32">
      <c r="A1839" t="s">
        <v>1417</v>
      </c>
      <c r="B1839" t="s">
        <v>1418</v>
      </c>
      <c r="C1839" t="s">
        <v>3945</v>
      </c>
      <c r="D1839" t="s">
        <v>11747</v>
      </c>
      <c r="E1839" t="s">
        <v>11748</v>
      </c>
      <c r="F1839" t="s">
        <v>11705</v>
      </c>
      <c r="G1839" t="s">
        <v>11706</v>
      </c>
      <c r="H1839" t="s">
        <v>6085</v>
      </c>
      <c r="I1839" t="s">
        <v>413</v>
      </c>
      <c r="J1839" t="s">
        <v>3937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</row>
    <row r="1840" spans="1:32">
      <c r="A1840" t="s">
        <v>1417</v>
      </c>
      <c r="B1840" t="s">
        <v>1418</v>
      </c>
      <c r="C1840" t="s">
        <v>3945</v>
      </c>
      <c r="D1840" t="s">
        <v>11749</v>
      </c>
      <c r="E1840" t="s">
        <v>11750</v>
      </c>
      <c r="F1840" t="s">
        <v>11715</v>
      </c>
      <c r="G1840" t="s">
        <v>11716</v>
      </c>
      <c r="H1840" t="s">
        <v>6085</v>
      </c>
      <c r="I1840" t="s">
        <v>413</v>
      </c>
      <c r="J1840" t="s">
        <v>3937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</row>
    <row r="1841" spans="1:32">
      <c r="A1841" t="s">
        <v>1417</v>
      </c>
      <c r="B1841" t="s">
        <v>1418</v>
      </c>
      <c r="C1841" t="s">
        <v>3945</v>
      </c>
      <c r="D1841" t="s">
        <v>12260</v>
      </c>
      <c r="E1841" t="s">
        <v>12261</v>
      </c>
      <c r="F1841" t="s">
        <v>1129</v>
      </c>
      <c r="G1841" t="s">
        <v>1130</v>
      </c>
      <c r="H1841" t="s">
        <v>6085</v>
      </c>
      <c r="I1841" t="s">
        <v>413</v>
      </c>
      <c r="J1841" t="s">
        <v>3937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</row>
    <row r="1842" spans="1:32">
      <c r="A1842" t="s">
        <v>1417</v>
      </c>
      <c r="B1842" t="s">
        <v>1418</v>
      </c>
      <c r="C1842" t="s">
        <v>3945</v>
      </c>
      <c r="D1842" t="s">
        <v>13046</v>
      </c>
      <c r="E1842" t="s">
        <v>13047</v>
      </c>
      <c r="F1842" t="s">
        <v>1129</v>
      </c>
      <c r="G1842" t="s">
        <v>1130</v>
      </c>
      <c r="H1842" t="s">
        <v>6085</v>
      </c>
      <c r="I1842" t="s">
        <v>413</v>
      </c>
      <c r="J1842" t="s">
        <v>3937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</row>
    <row r="1843" spans="1:32">
      <c r="A1843" t="s">
        <v>1417</v>
      </c>
      <c r="B1843" t="s">
        <v>1418</v>
      </c>
      <c r="C1843" t="s">
        <v>3945</v>
      </c>
      <c r="D1843" t="s">
        <v>12262</v>
      </c>
      <c r="E1843" t="s">
        <v>12263</v>
      </c>
      <c r="F1843" t="s">
        <v>11725</v>
      </c>
      <c r="G1843" t="s">
        <v>11726</v>
      </c>
      <c r="H1843" t="s">
        <v>6085</v>
      </c>
      <c r="I1843" t="s">
        <v>413</v>
      </c>
      <c r="J1843" t="s">
        <v>3937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</row>
    <row r="1844" spans="1:32">
      <c r="A1844" t="s">
        <v>1417</v>
      </c>
      <c r="B1844" t="s">
        <v>1418</v>
      </c>
      <c r="C1844" t="s">
        <v>3945</v>
      </c>
      <c r="D1844" t="s">
        <v>12262</v>
      </c>
      <c r="E1844" t="s">
        <v>12263</v>
      </c>
      <c r="F1844" t="s">
        <v>11781</v>
      </c>
      <c r="G1844" t="s">
        <v>1146</v>
      </c>
      <c r="H1844" t="s">
        <v>6085</v>
      </c>
      <c r="I1844" t="s">
        <v>413</v>
      </c>
      <c r="J1844" t="s">
        <v>3937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</row>
    <row r="1845" spans="1:32">
      <c r="A1845" t="s">
        <v>1417</v>
      </c>
      <c r="B1845" t="s">
        <v>1418</v>
      </c>
      <c r="C1845" t="s">
        <v>3945</v>
      </c>
      <c r="D1845" t="s">
        <v>12031</v>
      </c>
      <c r="E1845" t="s">
        <v>12032</v>
      </c>
      <c r="F1845" t="s">
        <v>11703</v>
      </c>
      <c r="G1845" t="s">
        <v>11704</v>
      </c>
      <c r="H1845" t="s">
        <v>6085</v>
      </c>
      <c r="I1845" t="s">
        <v>413</v>
      </c>
      <c r="J1845" t="s">
        <v>3937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</row>
    <row r="1846" spans="1:32">
      <c r="A1846" t="s">
        <v>1417</v>
      </c>
      <c r="B1846" t="s">
        <v>1418</v>
      </c>
      <c r="C1846" t="s">
        <v>3945</v>
      </c>
      <c r="D1846" t="s">
        <v>11755</v>
      </c>
      <c r="E1846" t="s">
        <v>11756</v>
      </c>
      <c r="F1846" t="s">
        <v>11715</v>
      </c>
      <c r="G1846" t="s">
        <v>11716</v>
      </c>
      <c r="H1846" t="s">
        <v>6085</v>
      </c>
      <c r="I1846" t="s">
        <v>413</v>
      </c>
      <c r="J1846" t="s">
        <v>3937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</row>
    <row r="1847" spans="1:32">
      <c r="A1847" t="s">
        <v>1417</v>
      </c>
      <c r="B1847" t="s">
        <v>1418</v>
      </c>
      <c r="C1847" t="s">
        <v>3945</v>
      </c>
      <c r="D1847" t="s">
        <v>6190</v>
      </c>
      <c r="E1847" t="s">
        <v>6191</v>
      </c>
      <c r="F1847" t="s">
        <v>11759</v>
      </c>
      <c r="G1847" t="s">
        <v>11760</v>
      </c>
      <c r="H1847" t="s">
        <v>6085</v>
      </c>
      <c r="I1847" t="s">
        <v>413</v>
      </c>
      <c r="J1847" t="s">
        <v>3937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</row>
    <row r="1848" spans="1:32">
      <c r="A1848" t="s">
        <v>1417</v>
      </c>
      <c r="B1848" t="s">
        <v>1418</v>
      </c>
      <c r="C1848" t="s">
        <v>3945</v>
      </c>
      <c r="D1848" t="s">
        <v>6190</v>
      </c>
      <c r="E1848" t="s">
        <v>6191</v>
      </c>
      <c r="F1848" t="s">
        <v>11705</v>
      </c>
      <c r="G1848" t="s">
        <v>11706</v>
      </c>
      <c r="H1848" t="s">
        <v>6085</v>
      </c>
      <c r="I1848" t="s">
        <v>413</v>
      </c>
      <c r="J1848" t="s">
        <v>3937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</row>
    <row r="1849" spans="1:32">
      <c r="A1849" t="s">
        <v>1417</v>
      </c>
      <c r="B1849" t="s">
        <v>1418</v>
      </c>
      <c r="C1849" t="s">
        <v>3945</v>
      </c>
      <c r="D1849" t="s">
        <v>6192</v>
      </c>
      <c r="E1849" t="s">
        <v>6193</v>
      </c>
      <c r="F1849" t="s">
        <v>11781</v>
      </c>
      <c r="G1849" t="s">
        <v>1146</v>
      </c>
      <c r="H1849" t="s">
        <v>6085</v>
      </c>
      <c r="I1849" t="s">
        <v>413</v>
      </c>
      <c r="J1849" t="s">
        <v>3937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</row>
    <row r="1850" spans="1:32">
      <c r="A1850" t="s">
        <v>1417</v>
      </c>
      <c r="B1850" t="s">
        <v>1418</v>
      </c>
      <c r="C1850" t="s">
        <v>3945</v>
      </c>
      <c r="D1850" t="s">
        <v>11757</v>
      </c>
      <c r="E1850" t="s">
        <v>11758</v>
      </c>
      <c r="F1850" t="s">
        <v>11729</v>
      </c>
      <c r="G1850" t="s">
        <v>11730</v>
      </c>
      <c r="H1850" t="s">
        <v>6085</v>
      </c>
      <c r="I1850" t="s">
        <v>413</v>
      </c>
      <c r="J1850" t="s">
        <v>3937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</row>
    <row r="1851" spans="1:32">
      <c r="A1851" t="s">
        <v>1417</v>
      </c>
      <c r="B1851" t="s">
        <v>1418</v>
      </c>
      <c r="C1851" t="s">
        <v>3945</v>
      </c>
      <c r="D1851" t="s">
        <v>12033</v>
      </c>
      <c r="E1851" t="s">
        <v>12034</v>
      </c>
      <c r="F1851" t="s">
        <v>11715</v>
      </c>
      <c r="G1851" t="s">
        <v>11716</v>
      </c>
      <c r="H1851" t="s">
        <v>6085</v>
      </c>
      <c r="I1851" t="s">
        <v>413</v>
      </c>
      <c r="J1851" t="s">
        <v>3937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</row>
    <row r="1852" spans="1:32">
      <c r="A1852" t="s">
        <v>1417</v>
      </c>
      <c r="B1852" t="s">
        <v>1418</v>
      </c>
      <c r="C1852" t="s">
        <v>3945</v>
      </c>
      <c r="D1852" t="s">
        <v>12268</v>
      </c>
      <c r="E1852" t="s">
        <v>12269</v>
      </c>
      <c r="F1852" t="s">
        <v>11729</v>
      </c>
      <c r="G1852" t="s">
        <v>11730</v>
      </c>
      <c r="H1852" t="s">
        <v>6085</v>
      </c>
      <c r="I1852" t="s">
        <v>413</v>
      </c>
      <c r="J1852" t="s">
        <v>3937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</row>
    <row r="1853" spans="1:32">
      <c r="A1853" t="s">
        <v>1417</v>
      </c>
      <c r="B1853" t="s">
        <v>1418</v>
      </c>
      <c r="C1853" t="s">
        <v>3945</v>
      </c>
      <c r="D1853" t="s">
        <v>12268</v>
      </c>
      <c r="E1853" t="s">
        <v>12269</v>
      </c>
      <c r="F1853" t="s">
        <v>11781</v>
      </c>
      <c r="G1853" t="s">
        <v>1146</v>
      </c>
      <c r="H1853" t="s">
        <v>6085</v>
      </c>
      <c r="I1853" t="s">
        <v>413</v>
      </c>
      <c r="J1853" t="s">
        <v>3937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</row>
    <row r="1854" spans="1:32">
      <c r="A1854" t="s">
        <v>1417</v>
      </c>
      <c r="B1854" t="s">
        <v>1418</v>
      </c>
      <c r="C1854" t="s">
        <v>3945</v>
      </c>
      <c r="D1854" t="s">
        <v>12035</v>
      </c>
      <c r="E1854" t="s">
        <v>12036</v>
      </c>
      <c r="F1854" t="s">
        <v>1129</v>
      </c>
      <c r="G1854" t="s">
        <v>1130</v>
      </c>
      <c r="H1854" t="s">
        <v>6085</v>
      </c>
      <c r="I1854" t="s">
        <v>413</v>
      </c>
      <c r="J1854" t="s">
        <v>3937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</row>
    <row r="1855" spans="1:32">
      <c r="A1855" t="s">
        <v>1417</v>
      </c>
      <c r="B1855" t="s">
        <v>1418</v>
      </c>
      <c r="C1855" t="s">
        <v>3945</v>
      </c>
      <c r="D1855" t="s">
        <v>12923</v>
      </c>
      <c r="E1855" t="s">
        <v>12924</v>
      </c>
      <c r="F1855" t="s">
        <v>11665</v>
      </c>
      <c r="G1855" t="s">
        <v>1148</v>
      </c>
      <c r="H1855" t="s">
        <v>6085</v>
      </c>
      <c r="I1855" t="s">
        <v>413</v>
      </c>
      <c r="J1855" t="s">
        <v>3937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</row>
    <row r="1856" spans="1:32">
      <c r="A1856" t="s">
        <v>1417</v>
      </c>
      <c r="B1856" t="s">
        <v>1418</v>
      </c>
      <c r="C1856" t="s">
        <v>3945</v>
      </c>
      <c r="D1856" t="s">
        <v>6194</v>
      </c>
      <c r="E1856" t="s">
        <v>6195</v>
      </c>
      <c r="F1856" t="s">
        <v>11666</v>
      </c>
      <c r="G1856" t="s">
        <v>1133</v>
      </c>
      <c r="H1856" t="s">
        <v>6085</v>
      </c>
      <c r="I1856" t="s">
        <v>413</v>
      </c>
      <c r="J1856" t="s">
        <v>3937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</row>
    <row r="1857" spans="1:32">
      <c r="A1857" t="s">
        <v>1417</v>
      </c>
      <c r="B1857" t="s">
        <v>1418</v>
      </c>
      <c r="C1857" t="s">
        <v>3945</v>
      </c>
      <c r="D1857" t="s">
        <v>6196</v>
      </c>
      <c r="E1857" t="s">
        <v>6197</v>
      </c>
      <c r="F1857" t="s">
        <v>11715</v>
      </c>
      <c r="G1857" t="s">
        <v>11716</v>
      </c>
      <c r="H1857" t="s">
        <v>6085</v>
      </c>
      <c r="I1857" t="s">
        <v>413</v>
      </c>
      <c r="J1857" t="s">
        <v>3937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</row>
    <row r="1858" spans="1:32">
      <c r="A1858" t="s">
        <v>1417</v>
      </c>
      <c r="B1858" t="s">
        <v>1418</v>
      </c>
      <c r="C1858" t="s">
        <v>3945</v>
      </c>
      <c r="D1858" t="s">
        <v>13048</v>
      </c>
      <c r="E1858" t="s">
        <v>13049</v>
      </c>
      <c r="F1858" t="s">
        <v>11725</v>
      </c>
      <c r="G1858" t="s">
        <v>11726</v>
      </c>
      <c r="H1858" t="s">
        <v>6085</v>
      </c>
      <c r="I1858" t="s">
        <v>413</v>
      </c>
      <c r="J1858" t="s">
        <v>3937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</row>
    <row r="1859" spans="1:32">
      <c r="A1859" t="s">
        <v>1417</v>
      </c>
      <c r="B1859" t="s">
        <v>1418</v>
      </c>
      <c r="C1859" t="s">
        <v>3945</v>
      </c>
      <c r="D1859" t="s">
        <v>6198</v>
      </c>
      <c r="E1859" t="s">
        <v>6199</v>
      </c>
      <c r="F1859" t="s">
        <v>1129</v>
      </c>
      <c r="G1859" t="s">
        <v>1130</v>
      </c>
      <c r="H1859" t="s">
        <v>6085</v>
      </c>
      <c r="I1859" t="s">
        <v>413</v>
      </c>
      <c r="J1859" t="s">
        <v>3937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</row>
    <row r="1860" spans="1:32">
      <c r="A1860" t="s">
        <v>1417</v>
      </c>
      <c r="B1860" t="s">
        <v>1418</v>
      </c>
      <c r="C1860" t="s">
        <v>3945</v>
      </c>
      <c r="D1860" t="s">
        <v>6202</v>
      </c>
      <c r="E1860" t="s">
        <v>6203</v>
      </c>
      <c r="F1860" t="s">
        <v>1129</v>
      </c>
      <c r="G1860" t="s">
        <v>1130</v>
      </c>
      <c r="H1860" t="s">
        <v>6085</v>
      </c>
      <c r="I1860" t="s">
        <v>413</v>
      </c>
      <c r="J1860" t="s">
        <v>3937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</row>
    <row r="1861" spans="1:32">
      <c r="A1861" t="s">
        <v>1417</v>
      </c>
      <c r="B1861" t="s">
        <v>1418</v>
      </c>
      <c r="C1861" t="s">
        <v>3945</v>
      </c>
      <c r="D1861" t="s">
        <v>6202</v>
      </c>
      <c r="E1861" t="s">
        <v>6203</v>
      </c>
      <c r="F1861" t="s">
        <v>11703</v>
      </c>
      <c r="G1861" t="s">
        <v>11704</v>
      </c>
      <c r="H1861" t="s">
        <v>6085</v>
      </c>
      <c r="I1861" t="s">
        <v>413</v>
      </c>
      <c r="J1861" t="s">
        <v>3937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</row>
    <row r="1862" spans="1:32">
      <c r="A1862" t="s">
        <v>1417</v>
      </c>
      <c r="B1862" t="s">
        <v>1418</v>
      </c>
      <c r="C1862" t="s">
        <v>3945</v>
      </c>
      <c r="D1862" t="s">
        <v>6206</v>
      </c>
      <c r="E1862" t="s">
        <v>6207</v>
      </c>
      <c r="F1862" t="s">
        <v>11719</v>
      </c>
      <c r="G1862" t="s">
        <v>11720</v>
      </c>
      <c r="H1862" t="s">
        <v>6085</v>
      </c>
      <c r="I1862" t="s">
        <v>413</v>
      </c>
      <c r="J1862" t="s">
        <v>3937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</row>
    <row r="1863" spans="1:32">
      <c r="A1863" t="s">
        <v>1417</v>
      </c>
      <c r="B1863" t="s">
        <v>1418</v>
      </c>
      <c r="C1863" t="s">
        <v>3945</v>
      </c>
      <c r="D1863" t="s">
        <v>6206</v>
      </c>
      <c r="E1863" t="s">
        <v>6207</v>
      </c>
      <c r="F1863" t="s">
        <v>11666</v>
      </c>
      <c r="G1863" t="s">
        <v>1133</v>
      </c>
      <c r="H1863" t="s">
        <v>6085</v>
      </c>
      <c r="I1863" t="s">
        <v>413</v>
      </c>
      <c r="J1863" t="s">
        <v>3937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</row>
    <row r="1864" spans="1:32">
      <c r="A1864" t="s">
        <v>1417</v>
      </c>
      <c r="B1864" t="s">
        <v>1418</v>
      </c>
      <c r="C1864" t="s">
        <v>3945</v>
      </c>
      <c r="D1864" t="s">
        <v>6208</v>
      </c>
      <c r="E1864" t="s">
        <v>6209</v>
      </c>
      <c r="F1864" t="s">
        <v>11719</v>
      </c>
      <c r="G1864" t="s">
        <v>11720</v>
      </c>
      <c r="H1864" t="s">
        <v>6085</v>
      </c>
      <c r="I1864" t="s">
        <v>413</v>
      </c>
      <c r="J1864" t="s">
        <v>3937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</row>
    <row r="1865" spans="1:32">
      <c r="A1865" t="s">
        <v>1417</v>
      </c>
      <c r="B1865" t="s">
        <v>1418</v>
      </c>
      <c r="C1865" t="s">
        <v>3945</v>
      </c>
      <c r="D1865" t="s">
        <v>6208</v>
      </c>
      <c r="E1865" t="s">
        <v>6209</v>
      </c>
      <c r="F1865" t="s">
        <v>11703</v>
      </c>
      <c r="G1865" t="s">
        <v>11704</v>
      </c>
      <c r="H1865" t="s">
        <v>6085</v>
      </c>
      <c r="I1865" t="s">
        <v>413</v>
      </c>
      <c r="J1865" t="s">
        <v>3937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</row>
    <row r="1866" spans="1:32">
      <c r="A1866" t="s">
        <v>1417</v>
      </c>
      <c r="B1866" t="s">
        <v>1418</v>
      </c>
      <c r="C1866" t="s">
        <v>3945</v>
      </c>
      <c r="D1866" t="s">
        <v>6208</v>
      </c>
      <c r="E1866" t="s">
        <v>6209</v>
      </c>
      <c r="F1866" t="s">
        <v>11666</v>
      </c>
      <c r="G1866" t="s">
        <v>1133</v>
      </c>
      <c r="H1866" t="s">
        <v>6085</v>
      </c>
      <c r="I1866" t="s">
        <v>413</v>
      </c>
      <c r="J1866" t="s">
        <v>3937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</row>
    <row r="1867" spans="1:32">
      <c r="A1867" t="s">
        <v>1417</v>
      </c>
      <c r="B1867" t="s">
        <v>1418</v>
      </c>
      <c r="C1867" t="s">
        <v>3945</v>
      </c>
      <c r="D1867" t="s">
        <v>11769</v>
      </c>
      <c r="E1867" t="s">
        <v>11770</v>
      </c>
      <c r="F1867" t="s">
        <v>1129</v>
      </c>
      <c r="G1867" t="s">
        <v>1130</v>
      </c>
      <c r="H1867" t="s">
        <v>6085</v>
      </c>
      <c r="I1867" t="s">
        <v>413</v>
      </c>
      <c r="J1867" t="s">
        <v>3937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</row>
    <row r="1868" spans="1:32">
      <c r="A1868" t="s">
        <v>1417</v>
      </c>
      <c r="B1868" t="s">
        <v>1418</v>
      </c>
      <c r="C1868" t="s">
        <v>3945</v>
      </c>
      <c r="D1868" t="s">
        <v>11769</v>
      </c>
      <c r="E1868" t="s">
        <v>11770</v>
      </c>
      <c r="F1868" t="s">
        <v>11725</v>
      </c>
      <c r="G1868" t="s">
        <v>11726</v>
      </c>
      <c r="H1868" t="s">
        <v>6085</v>
      </c>
      <c r="I1868" t="s">
        <v>413</v>
      </c>
      <c r="J1868" t="s">
        <v>3937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</row>
    <row r="1869" spans="1:32">
      <c r="A1869" t="s">
        <v>1417</v>
      </c>
      <c r="B1869" t="s">
        <v>1418</v>
      </c>
      <c r="C1869" t="s">
        <v>3945</v>
      </c>
      <c r="D1869" t="s">
        <v>11771</v>
      </c>
      <c r="E1869" t="s">
        <v>11772</v>
      </c>
      <c r="F1869" t="s">
        <v>11705</v>
      </c>
      <c r="G1869" t="s">
        <v>11706</v>
      </c>
      <c r="H1869" t="s">
        <v>6085</v>
      </c>
      <c r="I1869" t="s">
        <v>413</v>
      </c>
      <c r="J1869" t="s">
        <v>3937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</row>
    <row r="1870" spans="1:32">
      <c r="A1870" t="s">
        <v>1417</v>
      </c>
      <c r="B1870" t="s">
        <v>1418</v>
      </c>
      <c r="C1870" t="s">
        <v>3945</v>
      </c>
      <c r="D1870" t="s">
        <v>12047</v>
      </c>
      <c r="E1870" t="s">
        <v>12048</v>
      </c>
      <c r="F1870" t="s">
        <v>11725</v>
      </c>
      <c r="G1870" t="s">
        <v>11726</v>
      </c>
      <c r="H1870" t="s">
        <v>6085</v>
      </c>
      <c r="I1870" t="s">
        <v>413</v>
      </c>
      <c r="J1870" t="s">
        <v>3937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</row>
    <row r="1871" spans="1:32">
      <c r="A1871" t="s">
        <v>1417</v>
      </c>
      <c r="B1871" t="s">
        <v>1418</v>
      </c>
      <c r="C1871" t="s">
        <v>3945</v>
      </c>
      <c r="D1871" t="s">
        <v>6220</v>
      </c>
      <c r="E1871" t="s">
        <v>6221</v>
      </c>
      <c r="F1871" t="s">
        <v>11705</v>
      </c>
      <c r="G1871" t="s">
        <v>11706</v>
      </c>
      <c r="H1871" t="s">
        <v>6085</v>
      </c>
      <c r="I1871" t="s">
        <v>413</v>
      </c>
      <c r="J1871" t="s">
        <v>3937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</row>
    <row r="1872" spans="1:32">
      <c r="A1872" t="s">
        <v>1417</v>
      </c>
      <c r="B1872" t="s">
        <v>1418</v>
      </c>
      <c r="C1872" t="s">
        <v>3945</v>
      </c>
      <c r="D1872" t="s">
        <v>6226</v>
      </c>
      <c r="E1872" t="s">
        <v>6227</v>
      </c>
      <c r="F1872" t="s">
        <v>11715</v>
      </c>
      <c r="G1872" t="s">
        <v>11716</v>
      </c>
      <c r="H1872" t="s">
        <v>6085</v>
      </c>
      <c r="I1872" t="s">
        <v>413</v>
      </c>
      <c r="J1872" t="s">
        <v>3937</v>
      </c>
      <c r="K1872">
        <v>0</v>
      </c>
      <c r="L1872">
        <v>0</v>
      </c>
      <c r="M1872">
        <v>50.76</v>
      </c>
      <c r="N1872">
        <v>36720418</v>
      </c>
      <c r="O1872">
        <v>0</v>
      </c>
      <c r="P1872">
        <v>0</v>
      </c>
      <c r="Q1872">
        <v>50.76</v>
      </c>
      <c r="R1872">
        <v>36720418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</row>
    <row r="1873" spans="1:32">
      <c r="A1873" t="s">
        <v>1417</v>
      </c>
      <c r="B1873" t="s">
        <v>1418</v>
      </c>
      <c r="C1873" t="s">
        <v>3945</v>
      </c>
      <c r="D1873" t="s">
        <v>12051</v>
      </c>
      <c r="E1873" t="s">
        <v>12052</v>
      </c>
      <c r="F1873" t="s">
        <v>1129</v>
      </c>
      <c r="G1873" t="s">
        <v>1130</v>
      </c>
      <c r="H1873" t="s">
        <v>6085</v>
      </c>
      <c r="I1873" t="s">
        <v>413</v>
      </c>
      <c r="J1873" t="s">
        <v>3937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</row>
    <row r="1874" spans="1:32">
      <c r="A1874" t="s">
        <v>1417</v>
      </c>
      <c r="B1874" t="s">
        <v>1418</v>
      </c>
      <c r="C1874" t="s">
        <v>3945</v>
      </c>
      <c r="D1874" t="s">
        <v>12051</v>
      </c>
      <c r="E1874" t="s">
        <v>12052</v>
      </c>
      <c r="F1874" t="s">
        <v>11705</v>
      </c>
      <c r="G1874" t="s">
        <v>11706</v>
      </c>
      <c r="H1874" t="s">
        <v>6085</v>
      </c>
      <c r="I1874" t="s">
        <v>413</v>
      </c>
      <c r="J1874" t="s">
        <v>3937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</row>
    <row r="1875" spans="1:32">
      <c r="A1875" t="s">
        <v>1417</v>
      </c>
      <c r="B1875" t="s">
        <v>1418</v>
      </c>
      <c r="C1875" t="s">
        <v>3945</v>
      </c>
      <c r="D1875" t="s">
        <v>6232</v>
      </c>
      <c r="E1875" t="s">
        <v>6233</v>
      </c>
      <c r="F1875" t="s">
        <v>11666</v>
      </c>
      <c r="G1875" t="s">
        <v>1133</v>
      </c>
      <c r="H1875" t="s">
        <v>6085</v>
      </c>
      <c r="I1875" t="s">
        <v>413</v>
      </c>
      <c r="J1875" t="s">
        <v>3937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</row>
    <row r="1876" spans="1:32">
      <c r="A1876" t="s">
        <v>1417</v>
      </c>
      <c r="B1876" t="s">
        <v>1418</v>
      </c>
      <c r="C1876" t="s">
        <v>3945</v>
      </c>
      <c r="D1876" t="s">
        <v>13050</v>
      </c>
      <c r="E1876" t="s">
        <v>13051</v>
      </c>
      <c r="F1876" t="s">
        <v>1129</v>
      </c>
      <c r="G1876" t="s">
        <v>1130</v>
      </c>
      <c r="H1876" t="s">
        <v>6085</v>
      </c>
      <c r="I1876" t="s">
        <v>413</v>
      </c>
      <c r="J1876" t="s">
        <v>3937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</row>
    <row r="1877" spans="1:32">
      <c r="A1877" t="s">
        <v>1417</v>
      </c>
      <c r="B1877" t="s">
        <v>1418</v>
      </c>
      <c r="C1877" t="s">
        <v>3945</v>
      </c>
      <c r="D1877" t="s">
        <v>13050</v>
      </c>
      <c r="E1877" t="s">
        <v>13051</v>
      </c>
      <c r="F1877" t="s">
        <v>11666</v>
      </c>
      <c r="G1877" t="s">
        <v>1133</v>
      </c>
      <c r="H1877" t="s">
        <v>6085</v>
      </c>
      <c r="I1877" t="s">
        <v>413</v>
      </c>
      <c r="J1877" t="s">
        <v>3937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</row>
    <row r="1878" spans="1:32">
      <c r="A1878" t="s">
        <v>1417</v>
      </c>
      <c r="B1878" t="s">
        <v>1418</v>
      </c>
      <c r="C1878" t="s">
        <v>3945</v>
      </c>
      <c r="D1878" t="s">
        <v>13052</v>
      </c>
      <c r="E1878" t="s">
        <v>13053</v>
      </c>
      <c r="F1878" t="s">
        <v>1129</v>
      </c>
      <c r="G1878" t="s">
        <v>1130</v>
      </c>
      <c r="H1878" t="s">
        <v>6085</v>
      </c>
      <c r="I1878" t="s">
        <v>413</v>
      </c>
      <c r="J1878" t="s">
        <v>3937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</row>
    <row r="1879" spans="1:32">
      <c r="A1879" t="s">
        <v>1417</v>
      </c>
      <c r="B1879" t="s">
        <v>1418</v>
      </c>
      <c r="C1879" t="s">
        <v>3945</v>
      </c>
      <c r="D1879" t="s">
        <v>13054</v>
      </c>
      <c r="E1879" t="s">
        <v>13055</v>
      </c>
      <c r="F1879" t="s">
        <v>11666</v>
      </c>
      <c r="G1879" t="s">
        <v>1133</v>
      </c>
      <c r="H1879" t="s">
        <v>6085</v>
      </c>
      <c r="I1879" t="s">
        <v>413</v>
      </c>
      <c r="J1879" t="s">
        <v>3937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</row>
    <row r="1880" spans="1:32">
      <c r="A1880" t="s">
        <v>1417</v>
      </c>
      <c r="B1880" t="s">
        <v>1418</v>
      </c>
      <c r="C1880" t="s">
        <v>3945</v>
      </c>
      <c r="D1880" t="s">
        <v>6242</v>
      </c>
      <c r="E1880" t="s">
        <v>6243</v>
      </c>
      <c r="F1880" t="s">
        <v>11725</v>
      </c>
      <c r="G1880" t="s">
        <v>11726</v>
      </c>
      <c r="H1880" t="s">
        <v>6085</v>
      </c>
      <c r="I1880" t="s">
        <v>413</v>
      </c>
      <c r="J1880" t="s">
        <v>3937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</row>
    <row r="1881" spans="1:32">
      <c r="A1881" t="s">
        <v>1417</v>
      </c>
      <c r="B1881" t="s">
        <v>1418</v>
      </c>
      <c r="C1881" t="s">
        <v>3945</v>
      </c>
      <c r="D1881" t="s">
        <v>6246</v>
      </c>
      <c r="E1881" t="s">
        <v>6247</v>
      </c>
      <c r="F1881" t="s">
        <v>11703</v>
      </c>
      <c r="G1881" t="s">
        <v>11704</v>
      </c>
      <c r="H1881" t="s">
        <v>6085</v>
      </c>
      <c r="I1881" t="s">
        <v>413</v>
      </c>
      <c r="J1881" t="s">
        <v>3937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</row>
    <row r="1882" spans="1:32">
      <c r="A1882" t="s">
        <v>1417</v>
      </c>
      <c r="B1882" t="s">
        <v>1418</v>
      </c>
      <c r="C1882" t="s">
        <v>3945</v>
      </c>
      <c r="D1882" t="s">
        <v>6246</v>
      </c>
      <c r="E1882" t="s">
        <v>6247</v>
      </c>
      <c r="F1882" t="s">
        <v>11666</v>
      </c>
      <c r="G1882" t="s">
        <v>1133</v>
      </c>
      <c r="H1882" t="s">
        <v>6085</v>
      </c>
      <c r="I1882" t="s">
        <v>413</v>
      </c>
      <c r="J1882" t="s">
        <v>3937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</row>
    <row r="1883" spans="1:32">
      <c r="A1883" t="s">
        <v>1417</v>
      </c>
      <c r="B1883" t="s">
        <v>1418</v>
      </c>
      <c r="C1883" t="s">
        <v>3945</v>
      </c>
      <c r="D1883" t="s">
        <v>12292</v>
      </c>
      <c r="E1883" t="s">
        <v>12293</v>
      </c>
      <c r="F1883" t="s">
        <v>1129</v>
      </c>
      <c r="G1883" t="s">
        <v>1130</v>
      </c>
      <c r="H1883" t="s">
        <v>6085</v>
      </c>
      <c r="I1883" t="s">
        <v>413</v>
      </c>
      <c r="J1883" t="s">
        <v>3937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</row>
    <row r="1884" spans="1:32">
      <c r="A1884" t="s">
        <v>1417</v>
      </c>
      <c r="B1884" t="s">
        <v>1418</v>
      </c>
      <c r="C1884" t="s">
        <v>3945</v>
      </c>
      <c r="D1884" t="s">
        <v>12070</v>
      </c>
      <c r="E1884" t="s">
        <v>12071</v>
      </c>
      <c r="F1884" t="s">
        <v>11715</v>
      </c>
      <c r="G1884" t="s">
        <v>11716</v>
      </c>
      <c r="H1884" t="s">
        <v>6085</v>
      </c>
      <c r="I1884" t="s">
        <v>413</v>
      </c>
      <c r="J1884" t="s">
        <v>3937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</row>
    <row r="1885" spans="1:32">
      <c r="A1885" t="s">
        <v>1417</v>
      </c>
      <c r="B1885" t="s">
        <v>1418</v>
      </c>
      <c r="C1885" t="s">
        <v>3945</v>
      </c>
      <c r="D1885" t="s">
        <v>6248</v>
      </c>
      <c r="E1885" t="s">
        <v>6249</v>
      </c>
      <c r="F1885" t="s">
        <v>11719</v>
      </c>
      <c r="G1885" t="s">
        <v>11720</v>
      </c>
      <c r="H1885" t="s">
        <v>6085</v>
      </c>
      <c r="I1885" t="s">
        <v>413</v>
      </c>
      <c r="J1885" t="s">
        <v>3937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</row>
    <row r="1886" spans="1:32">
      <c r="A1886" t="s">
        <v>1417</v>
      </c>
      <c r="B1886" t="s">
        <v>1418</v>
      </c>
      <c r="C1886" t="s">
        <v>3945</v>
      </c>
      <c r="D1886" t="s">
        <v>6248</v>
      </c>
      <c r="E1886" t="s">
        <v>6249</v>
      </c>
      <c r="F1886" t="s">
        <v>11731</v>
      </c>
      <c r="G1886" t="s">
        <v>11732</v>
      </c>
      <c r="H1886" t="s">
        <v>6085</v>
      </c>
      <c r="I1886" t="s">
        <v>413</v>
      </c>
      <c r="J1886" t="s">
        <v>3937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</row>
    <row r="1887" spans="1:32">
      <c r="A1887" t="s">
        <v>1417</v>
      </c>
      <c r="B1887" t="s">
        <v>1418</v>
      </c>
      <c r="C1887" t="s">
        <v>3945</v>
      </c>
      <c r="D1887" t="s">
        <v>11788</v>
      </c>
      <c r="E1887" t="s">
        <v>11789</v>
      </c>
      <c r="F1887" t="s">
        <v>11725</v>
      </c>
      <c r="G1887" t="s">
        <v>11726</v>
      </c>
      <c r="H1887" t="s">
        <v>6085</v>
      </c>
      <c r="I1887" t="s">
        <v>413</v>
      </c>
      <c r="J1887" t="s">
        <v>3937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</row>
    <row r="1888" spans="1:32">
      <c r="A1888" t="s">
        <v>1417</v>
      </c>
      <c r="B1888" t="s">
        <v>1418</v>
      </c>
      <c r="C1888" t="s">
        <v>3945</v>
      </c>
      <c r="D1888" t="s">
        <v>12298</v>
      </c>
      <c r="E1888" t="s">
        <v>12299</v>
      </c>
      <c r="F1888" t="s">
        <v>11666</v>
      </c>
      <c r="G1888" t="s">
        <v>1133</v>
      </c>
      <c r="H1888" t="s">
        <v>6085</v>
      </c>
      <c r="I1888" t="s">
        <v>413</v>
      </c>
      <c r="J1888" t="s">
        <v>3937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</row>
    <row r="1889" spans="1:32">
      <c r="A1889" t="s">
        <v>1417</v>
      </c>
      <c r="B1889" t="s">
        <v>1418</v>
      </c>
      <c r="C1889" t="s">
        <v>3945</v>
      </c>
      <c r="D1889" t="s">
        <v>6252</v>
      </c>
      <c r="E1889" t="s">
        <v>6253</v>
      </c>
      <c r="F1889" t="s">
        <v>11703</v>
      </c>
      <c r="G1889" t="s">
        <v>11704</v>
      </c>
      <c r="H1889" t="s">
        <v>6085</v>
      </c>
      <c r="I1889" t="s">
        <v>413</v>
      </c>
      <c r="J1889" t="s">
        <v>3937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</row>
    <row r="1890" spans="1:32">
      <c r="A1890" t="s">
        <v>1417</v>
      </c>
      <c r="B1890" t="s">
        <v>1418</v>
      </c>
      <c r="C1890" t="s">
        <v>3945</v>
      </c>
      <c r="D1890" t="s">
        <v>6252</v>
      </c>
      <c r="E1890" t="s">
        <v>6253</v>
      </c>
      <c r="F1890" t="s">
        <v>11792</v>
      </c>
      <c r="G1890" t="s">
        <v>11793</v>
      </c>
      <c r="H1890" t="s">
        <v>6085</v>
      </c>
      <c r="I1890" t="s">
        <v>413</v>
      </c>
      <c r="J1890" t="s">
        <v>3937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</row>
    <row r="1891" spans="1:32">
      <c r="A1891" t="s">
        <v>1417</v>
      </c>
      <c r="B1891" t="s">
        <v>1418</v>
      </c>
      <c r="C1891" t="s">
        <v>3945</v>
      </c>
      <c r="D1891" t="s">
        <v>11794</v>
      </c>
      <c r="E1891" t="s">
        <v>11795</v>
      </c>
      <c r="F1891" t="s">
        <v>11703</v>
      </c>
      <c r="G1891" t="s">
        <v>11704</v>
      </c>
      <c r="H1891" t="s">
        <v>6085</v>
      </c>
      <c r="I1891" t="s">
        <v>413</v>
      </c>
      <c r="J1891" t="s">
        <v>3937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</row>
    <row r="1892" spans="1:32">
      <c r="A1892" t="s">
        <v>1417</v>
      </c>
      <c r="B1892" t="s">
        <v>1418</v>
      </c>
      <c r="C1892" t="s">
        <v>3945</v>
      </c>
      <c r="D1892" t="s">
        <v>11794</v>
      </c>
      <c r="E1892" t="s">
        <v>11795</v>
      </c>
      <c r="F1892" t="s">
        <v>11792</v>
      </c>
      <c r="G1892" t="s">
        <v>11793</v>
      </c>
      <c r="H1892" t="s">
        <v>6085</v>
      </c>
      <c r="I1892" t="s">
        <v>413</v>
      </c>
      <c r="J1892" t="s">
        <v>3937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</row>
    <row r="1893" spans="1:32">
      <c r="A1893" t="s">
        <v>1417</v>
      </c>
      <c r="B1893" t="s">
        <v>1418</v>
      </c>
      <c r="C1893" t="s">
        <v>3945</v>
      </c>
      <c r="D1893" t="s">
        <v>12300</v>
      </c>
      <c r="E1893" t="s">
        <v>12301</v>
      </c>
      <c r="F1893" t="s">
        <v>1129</v>
      </c>
      <c r="G1893" t="s">
        <v>1130</v>
      </c>
      <c r="H1893" t="s">
        <v>6085</v>
      </c>
      <c r="I1893" t="s">
        <v>413</v>
      </c>
      <c r="J1893" t="s">
        <v>3937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</row>
    <row r="1894" spans="1:32">
      <c r="A1894" t="s">
        <v>1417</v>
      </c>
      <c r="B1894" t="s">
        <v>1418</v>
      </c>
      <c r="C1894" t="s">
        <v>3945</v>
      </c>
      <c r="D1894" t="s">
        <v>12665</v>
      </c>
      <c r="E1894" t="s">
        <v>12666</v>
      </c>
      <c r="F1894" t="s">
        <v>11666</v>
      </c>
      <c r="G1894" t="s">
        <v>1133</v>
      </c>
      <c r="H1894" t="s">
        <v>6085</v>
      </c>
      <c r="I1894" t="s">
        <v>413</v>
      </c>
      <c r="J1894" t="s">
        <v>3937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</row>
    <row r="1895" spans="1:32">
      <c r="A1895" t="s">
        <v>1417</v>
      </c>
      <c r="B1895" t="s">
        <v>1418</v>
      </c>
      <c r="C1895" t="s">
        <v>3945</v>
      </c>
      <c r="D1895" t="s">
        <v>6254</v>
      </c>
      <c r="E1895" t="s">
        <v>6255</v>
      </c>
      <c r="F1895" t="s">
        <v>1129</v>
      </c>
      <c r="G1895" t="s">
        <v>1130</v>
      </c>
      <c r="H1895" t="s">
        <v>6085</v>
      </c>
      <c r="I1895" t="s">
        <v>413</v>
      </c>
      <c r="J1895" t="s">
        <v>3937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</row>
    <row r="1896" spans="1:32">
      <c r="A1896" t="s">
        <v>1417</v>
      </c>
      <c r="B1896" t="s">
        <v>1418</v>
      </c>
      <c r="C1896" t="s">
        <v>3945</v>
      </c>
      <c r="D1896" t="s">
        <v>12302</v>
      </c>
      <c r="E1896" t="s">
        <v>6223</v>
      </c>
      <c r="F1896" t="s">
        <v>11666</v>
      </c>
      <c r="G1896" t="s">
        <v>1133</v>
      </c>
      <c r="H1896" t="s">
        <v>6085</v>
      </c>
      <c r="I1896" t="s">
        <v>413</v>
      </c>
      <c r="J1896" t="s">
        <v>3937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</row>
    <row r="1897" spans="1:32">
      <c r="A1897" t="s">
        <v>1417</v>
      </c>
      <c r="B1897" t="s">
        <v>1418</v>
      </c>
      <c r="C1897" t="s">
        <v>3945</v>
      </c>
      <c r="D1897" t="s">
        <v>6256</v>
      </c>
      <c r="E1897" t="s">
        <v>6257</v>
      </c>
      <c r="F1897" t="s">
        <v>11806</v>
      </c>
      <c r="G1897" t="s">
        <v>11807</v>
      </c>
      <c r="H1897" t="s">
        <v>6085</v>
      </c>
      <c r="I1897" t="s">
        <v>413</v>
      </c>
      <c r="J1897" t="s">
        <v>3937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</row>
    <row r="1898" spans="1:32">
      <c r="A1898" t="s">
        <v>1417</v>
      </c>
      <c r="B1898" t="s">
        <v>1418</v>
      </c>
      <c r="C1898" t="s">
        <v>3945</v>
      </c>
      <c r="D1898" t="s">
        <v>6256</v>
      </c>
      <c r="E1898" t="s">
        <v>6257</v>
      </c>
      <c r="F1898" t="s">
        <v>11727</v>
      </c>
      <c r="G1898" t="s">
        <v>11728</v>
      </c>
      <c r="H1898" t="s">
        <v>6085</v>
      </c>
      <c r="I1898" t="s">
        <v>413</v>
      </c>
      <c r="J1898" t="s">
        <v>3937</v>
      </c>
      <c r="K1898">
        <v>0</v>
      </c>
      <c r="L1898">
        <v>0</v>
      </c>
      <c r="M1898">
        <v>210.67</v>
      </c>
      <c r="N1898">
        <v>164127714</v>
      </c>
      <c r="O1898">
        <v>0</v>
      </c>
      <c r="P1898">
        <v>0</v>
      </c>
      <c r="Q1898">
        <v>210.67</v>
      </c>
      <c r="R1898">
        <v>164127714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</row>
    <row r="1899" spans="1:32">
      <c r="A1899" t="s">
        <v>1417</v>
      </c>
      <c r="B1899" t="s">
        <v>1418</v>
      </c>
      <c r="C1899" t="s">
        <v>3945</v>
      </c>
      <c r="D1899" t="s">
        <v>6258</v>
      </c>
      <c r="E1899" t="s">
        <v>6259</v>
      </c>
      <c r="F1899" t="s">
        <v>11759</v>
      </c>
      <c r="G1899" t="s">
        <v>11760</v>
      </c>
      <c r="H1899" t="s">
        <v>6085</v>
      </c>
      <c r="I1899" t="s">
        <v>413</v>
      </c>
      <c r="J1899" t="s">
        <v>3937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</row>
    <row r="1900" spans="1:32">
      <c r="A1900" t="s">
        <v>1417</v>
      </c>
      <c r="B1900" t="s">
        <v>1418</v>
      </c>
      <c r="C1900" t="s">
        <v>3945</v>
      </c>
      <c r="D1900" t="s">
        <v>11804</v>
      </c>
      <c r="E1900" t="s">
        <v>11805</v>
      </c>
      <c r="F1900" t="s">
        <v>11731</v>
      </c>
      <c r="G1900" t="s">
        <v>11732</v>
      </c>
      <c r="H1900" t="s">
        <v>6085</v>
      </c>
      <c r="I1900" t="s">
        <v>413</v>
      </c>
      <c r="J1900" t="s">
        <v>3937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</row>
    <row r="1901" spans="1:32">
      <c r="A1901" t="s">
        <v>1417</v>
      </c>
      <c r="B1901" t="s">
        <v>1418</v>
      </c>
      <c r="C1901" t="s">
        <v>3945</v>
      </c>
      <c r="D1901" t="s">
        <v>6260</v>
      </c>
      <c r="E1901" t="s">
        <v>6261</v>
      </c>
      <c r="F1901" t="s">
        <v>11759</v>
      </c>
      <c r="G1901" t="s">
        <v>11760</v>
      </c>
      <c r="H1901" t="s">
        <v>6085</v>
      </c>
      <c r="I1901" t="s">
        <v>413</v>
      </c>
      <c r="J1901" t="s">
        <v>3937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</row>
    <row r="1902" spans="1:32">
      <c r="A1902" t="s">
        <v>1417</v>
      </c>
      <c r="B1902" t="s">
        <v>1418</v>
      </c>
      <c r="C1902" t="s">
        <v>3945</v>
      </c>
      <c r="D1902" t="s">
        <v>6262</v>
      </c>
      <c r="E1902" t="s">
        <v>6263</v>
      </c>
      <c r="F1902" t="s">
        <v>11759</v>
      </c>
      <c r="G1902" t="s">
        <v>11760</v>
      </c>
      <c r="H1902" t="s">
        <v>6085</v>
      </c>
      <c r="I1902" t="s">
        <v>413</v>
      </c>
      <c r="J1902" t="s">
        <v>3937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</row>
    <row r="1903" spans="1:32">
      <c r="A1903" t="s">
        <v>1417</v>
      </c>
      <c r="B1903" t="s">
        <v>1418</v>
      </c>
      <c r="C1903" t="s">
        <v>3945</v>
      </c>
      <c r="D1903" t="s">
        <v>6262</v>
      </c>
      <c r="E1903" t="s">
        <v>6263</v>
      </c>
      <c r="F1903" t="s">
        <v>11729</v>
      </c>
      <c r="G1903" t="s">
        <v>11730</v>
      </c>
      <c r="H1903" t="s">
        <v>6085</v>
      </c>
      <c r="I1903" t="s">
        <v>413</v>
      </c>
      <c r="J1903" t="s">
        <v>3937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</row>
    <row r="1904" spans="1:32">
      <c r="A1904" t="s">
        <v>1417</v>
      </c>
      <c r="B1904" t="s">
        <v>1418</v>
      </c>
      <c r="C1904" t="s">
        <v>3945</v>
      </c>
      <c r="D1904" t="s">
        <v>13056</v>
      </c>
      <c r="E1904" t="s">
        <v>13057</v>
      </c>
      <c r="F1904" t="s">
        <v>11666</v>
      </c>
      <c r="G1904" t="s">
        <v>1133</v>
      </c>
      <c r="H1904" t="s">
        <v>6085</v>
      </c>
      <c r="I1904" t="s">
        <v>413</v>
      </c>
      <c r="J1904" t="s">
        <v>3937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</row>
    <row r="1905" spans="1:32">
      <c r="A1905" t="s">
        <v>1417</v>
      </c>
      <c r="B1905" t="s">
        <v>1418</v>
      </c>
      <c r="C1905" t="s">
        <v>3945</v>
      </c>
      <c r="D1905" t="s">
        <v>6264</v>
      </c>
      <c r="E1905" t="s">
        <v>6265</v>
      </c>
      <c r="F1905" t="s">
        <v>1129</v>
      </c>
      <c r="G1905" t="s">
        <v>1130</v>
      </c>
      <c r="H1905" t="s">
        <v>6085</v>
      </c>
      <c r="I1905" t="s">
        <v>413</v>
      </c>
      <c r="J1905" t="s">
        <v>3937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</row>
    <row r="1906" spans="1:32">
      <c r="A1906" t="s">
        <v>1417</v>
      </c>
      <c r="B1906" t="s">
        <v>1418</v>
      </c>
      <c r="C1906" t="s">
        <v>3945</v>
      </c>
      <c r="D1906" t="s">
        <v>6264</v>
      </c>
      <c r="E1906" t="s">
        <v>6265</v>
      </c>
      <c r="F1906" t="s">
        <v>11666</v>
      </c>
      <c r="G1906" t="s">
        <v>1133</v>
      </c>
      <c r="H1906" t="s">
        <v>6085</v>
      </c>
      <c r="I1906" t="s">
        <v>413</v>
      </c>
      <c r="J1906" t="s">
        <v>3937</v>
      </c>
      <c r="K1906">
        <v>24.78</v>
      </c>
      <c r="L1906">
        <v>15900534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</row>
    <row r="1907" spans="1:32">
      <c r="A1907" t="s">
        <v>1417</v>
      </c>
      <c r="B1907" t="s">
        <v>1418</v>
      </c>
      <c r="C1907" t="s">
        <v>3945</v>
      </c>
      <c r="D1907" t="s">
        <v>13058</v>
      </c>
      <c r="E1907" t="s">
        <v>13059</v>
      </c>
      <c r="F1907" t="s">
        <v>1129</v>
      </c>
      <c r="G1907" t="s">
        <v>1130</v>
      </c>
      <c r="H1907" t="s">
        <v>6085</v>
      </c>
      <c r="I1907" t="s">
        <v>413</v>
      </c>
      <c r="J1907" t="s">
        <v>3937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</row>
    <row r="1908" spans="1:32">
      <c r="A1908" t="s">
        <v>1417</v>
      </c>
      <c r="B1908" t="s">
        <v>1418</v>
      </c>
      <c r="C1908" t="s">
        <v>3945</v>
      </c>
      <c r="D1908" t="s">
        <v>11808</v>
      </c>
      <c r="E1908" t="s">
        <v>11809</v>
      </c>
      <c r="F1908" t="s">
        <v>1129</v>
      </c>
      <c r="G1908" t="s">
        <v>1130</v>
      </c>
      <c r="H1908" t="s">
        <v>6085</v>
      </c>
      <c r="I1908" t="s">
        <v>413</v>
      </c>
      <c r="J1908" t="s">
        <v>3937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</row>
    <row r="1909" spans="1:32">
      <c r="A1909" t="s">
        <v>1417</v>
      </c>
      <c r="B1909" t="s">
        <v>1418</v>
      </c>
      <c r="C1909" t="s">
        <v>3945</v>
      </c>
      <c r="D1909" t="s">
        <v>6268</v>
      </c>
      <c r="E1909" t="s">
        <v>6269</v>
      </c>
      <c r="F1909" t="s">
        <v>11666</v>
      </c>
      <c r="G1909" t="s">
        <v>1133</v>
      </c>
      <c r="H1909" t="s">
        <v>6085</v>
      </c>
      <c r="I1909" t="s">
        <v>413</v>
      </c>
      <c r="J1909" t="s">
        <v>3937</v>
      </c>
      <c r="K1909">
        <v>0</v>
      </c>
      <c r="L1909">
        <v>0</v>
      </c>
      <c r="M1909">
        <v>171.77</v>
      </c>
      <c r="N1909">
        <v>131020607</v>
      </c>
      <c r="O1909">
        <v>0</v>
      </c>
      <c r="P1909">
        <v>0</v>
      </c>
      <c r="Q1909">
        <v>171.77</v>
      </c>
      <c r="R1909">
        <v>131020607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</row>
    <row r="1910" spans="1:32">
      <c r="A1910" t="s">
        <v>1417</v>
      </c>
      <c r="B1910" t="s">
        <v>1418</v>
      </c>
      <c r="C1910" t="s">
        <v>3945</v>
      </c>
      <c r="D1910" t="s">
        <v>13060</v>
      </c>
      <c r="E1910" t="s">
        <v>13061</v>
      </c>
      <c r="F1910" t="s">
        <v>11666</v>
      </c>
      <c r="G1910" t="s">
        <v>1133</v>
      </c>
      <c r="H1910" t="s">
        <v>6085</v>
      </c>
      <c r="I1910" t="s">
        <v>413</v>
      </c>
      <c r="J1910" t="s">
        <v>3937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</row>
    <row r="1911" spans="1:32">
      <c r="A1911" t="s">
        <v>1417</v>
      </c>
      <c r="B1911" t="s">
        <v>1418</v>
      </c>
      <c r="C1911" t="s">
        <v>3945</v>
      </c>
      <c r="D1911" t="s">
        <v>12504</v>
      </c>
      <c r="E1911" t="s">
        <v>12505</v>
      </c>
      <c r="F1911" t="s">
        <v>11806</v>
      </c>
      <c r="G1911" t="s">
        <v>11807</v>
      </c>
      <c r="H1911" t="s">
        <v>6085</v>
      </c>
      <c r="I1911" t="s">
        <v>413</v>
      </c>
      <c r="J1911" t="s">
        <v>3937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</row>
    <row r="1912" spans="1:32">
      <c r="A1912" t="s">
        <v>1417</v>
      </c>
      <c r="B1912" t="s">
        <v>1418</v>
      </c>
      <c r="C1912" t="s">
        <v>3945</v>
      </c>
      <c r="D1912" t="s">
        <v>12506</v>
      </c>
      <c r="E1912" t="s">
        <v>12507</v>
      </c>
      <c r="F1912" t="s">
        <v>1129</v>
      </c>
      <c r="G1912" t="s">
        <v>1130</v>
      </c>
      <c r="H1912" t="s">
        <v>6085</v>
      </c>
      <c r="I1912" t="s">
        <v>413</v>
      </c>
      <c r="J1912" t="s">
        <v>3937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</row>
    <row r="1913" spans="1:32">
      <c r="A1913" t="s">
        <v>1417</v>
      </c>
      <c r="B1913" t="s">
        <v>1418</v>
      </c>
      <c r="C1913" t="s">
        <v>3945</v>
      </c>
      <c r="D1913" t="s">
        <v>6280</v>
      </c>
      <c r="E1913" t="s">
        <v>6281</v>
      </c>
      <c r="F1913" t="s">
        <v>1129</v>
      </c>
      <c r="G1913" t="s">
        <v>1130</v>
      </c>
      <c r="H1913" t="s">
        <v>6085</v>
      </c>
      <c r="I1913" t="s">
        <v>413</v>
      </c>
      <c r="J1913" t="s">
        <v>3937</v>
      </c>
      <c r="K1913">
        <v>228.55</v>
      </c>
      <c r="L1913">
        <v>161263399</v>
      </c>
      <c r="M1913">
        <v>23.48</v>
      </c>
      <c r="N1913">
        <v>18416311</v>
      </c>
      <c r="O1913">
        <v>0</v>
      </c>
      <c r="P1913">
        <v>0</v>
      </c>
      <c r="Q1913">
        <v>23.48</v>
      </c>
      <c r="R1913">
        <v>18416311</v>
      </c>
      <c r="S1913">
        <v>252.03</v>
      </c>
      <c r="T1913">
        <v>17967971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252.03</v>
      </c>
      <c r="AF1913">
        <v>179679710</v>
      </c>
    </row>
    <row r="1914" spans="1:32">
      <c r="A1914" t="s">
        <v>1417</v>
      </c>
      <c r="B1914" t="s">
        <v>1418</v>
      </c>
      <c r="C1914" t="s">
        <v>3945</v>
      </c>
      <c r="D1914" t="s">
        <v>6284</v>
      </c>
      <c r="E1914" t="s">
        <v>6285</v>
      </c>
      <c r="F1914" t="s">
        <v>1129</v>
      </c>
      <c r="G1914" t="s">
        <v>1130</v>
      </c>
      <c r="H1914" t="s">
        <v>6085</v>
      </c>
      <c r="I1914" t="s">
        <v>413</v>
      </c>
      <c r="J1914" t="s">
        <v>3937</v>
      </c>
      <c r="K1914">
        <v>292.83</v>
      </c>
      <c r="L1914">
        <v>204617597</v>
      </c>
      <c r="M1914">
        <v>236.6</v>
      </c>
      <c r="N1914">
        <v>185795198</v>
      </c>
      <c r="O1914">
        <v>0</v>
      </c>
      <c r="P1914">
        <v>0</v>
      </c>
      <c r="Q1914">
        <v>236.6</v>
      </c>
      <c r="R1914">
        <v>185795198</v>
      </c>
      <c r="S1914">
        <v>292.83</v>
      </c>
      <c r="T1914">
        <v>215938989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292.83</v>
      </c>
      <c r="AF1914">
        <v>215938989</v>
      </c>
    </row>
    <row r="1915" spans="1:32">
      <c r="A1915" t="s">
        <v>1417</v>
      </c>
      <c r="B1915" t="s">
        <v>1418</v>
      </c>
      <c r="C1915" t="s">
        <v>3945</v>
      </c>
      <c r="D1915" t="s">
        <v>6286</v>
      </c>
      <c r="E1915" t="s">
        <v>6287</v>
      </c>
      <c r="F1915" t="s">
        <v>11666</v>
      </c>
      <c r="G1915" t="s">
        <v>1133</v>
      </c>
      <c r="H1915" t="s">
        <v>6085</v>
      </c>
      <c r="I1915" t="s">
        <v>413</v>
      </c>
      <c r="J1915" t="s">
        <v>3937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</row>
    <row r="1916" spans="1:32">
      <c r="A1916" t="s">
        <v>1417</v>
      </c>
      <c r="B1916" t="s">
        <v>1418</v>
      </c>
      <c r="C1916" t="s">
        <v>3945</v>
      </c>
      <c r="D1916" t="s">
        <v>6288</v>
      </c>
      <c r="E1916" t="s">
        <v>6289</v>
      </c>
      <c r="F1916" t="s">
        <v>11666</v>
      </c>
      <c r="G1916" t="s">
        <v>1133</v>
      </c>
      <c r="H1916" t="s">
        <v>6085</v>
      </c>
      <c r="I1916" t="s">
        <v>413</v>
      </c>
      <c r="J1916" t="s">
        <v>3937</v>
      </c>
      <c r="K1916">
        <v>47.24</v>
      </c>
      <c r="L1916">
        <v>30258268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</row>
    <row r="1917" spans="1:32">
      <c r="A1917" t="s">
        <v>1417</v>
      </c>
      <c r="B1917" t="s">
        <v>1418</v>
      </c>
      <c r="C1917" t="s">
        <v>3945</v>
      </c>
      <c r="D1917" t="s">
        <v>12311</v>
      </c>
      <c r="E1917" t="s">
        <v>12312</v>
      </c>
      <c r="F1917" t="s">
        <v>11665</v>
      </c>
      <c r="G1917" t="s">
        <v>1148</v>
      </c>
      <c r="H1917" t="s">
        <v>6085</v>
      </c>
      <c r="I1917" t="s">
        <v>413</v>
      </c>
      <c r="J1917" t="s">
        <v>3937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</row>
    <row r="1918" spans="1:32">
      <c r="A1918" t="s">
        <v>1417</v>
      </c>
      <c r="B1918" t="s">
        <v>1418</v>
      </c>
      <c r="C1918" t="s">
        <v>3945</v>
      </c>
      <c r="D1918" t="s">
        <v>13062</v>
      </c>
      <c r="E1918" t="s">
        <v>13063</v>
      </c>
      <c r="F1918" t="s">
        <v>11665</v>
      </c>
      <c r="G1918" t="s">
        <v>1148</v>
      </c>
      <c r="H1918" t="s">
        <v>6085</v>
      </c>
      <c r="I1918" t="s">
        <v>413</v>
      </c>
      <c r="J1918" t="s">
        <v>3937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</row>
    <row r="1919" spans="1:32">
      <c r="A1919" t="s">
        <v>1417</v>
      </c>
      <c r="B1919" t="s">
        <v>1418</v>
      </c>
      <c r="C1919" t="s">
        <v>3945</v>
      </c>
      <c r="D1919" t="s">
        <v>13064</v>
      </c>
      <c r="E1919" t="s">
        <v>13065</v>
      </c>
      <c r="F1919" t="s">
        <v>11666</v>
      </c>
      <c r="G1919" t="s">
        <v>1133</v>
      </c>
      <c r="H1919" t="s">
        <v>6085</v>
      </c>
      <c r="I1919" t="s">
        <v>413</v>
      </c>
      <c r="J1919" t="s">
        <v>3937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</row>
    <row r="1920" spans="1:32">
      <c r="A1920" t="s">
        <v>1417</v>
      </c>
      <c r="B1920" t="s">
        <v>1418</v>
      </c>
      <c r="C1920" t="s">
        <v>3945</v>
      </c>
      <c r="D1920" t="s">
        <v>13064</v>
      </c>
      <c r="E1920" t="s">
        <v>13065</v>
      </c>
      <c r="F1920" t="s">
        <v>11665</v>
      </c>
      <c r="G1920" t="s">
        <v>1148</v>
      </c>
      <c r="H1920" t="s">
        <v>6085</v>
      </c>
      <c r="I1920" t="s">
        <v>413</v>
      </c>
      <c r="J1920" t="s">
        <v>3937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</row>
    <row r="1921" spans="1:32">
      <c r="A1921" t="s">
        <v>1417</v>
      </c>
      <c r="B1921" t="s">
        <v>1418</v>
      </c>
      <c r="C1921" t="s">
        <v>3945</v>
      </c>
      <c r="D1921" t="s">
        <v>13066</v>
      </c>
      <c r="E1921" t="s">
        <v>13067</v>
      </c>
      <c r="F1921" t="s">
        <v>11665</v>
      </c>
      <c r="G1921" t="s">
        <v>1148</v>
      </c>
      <c r="H1921" t="s">
        <v>6085</v>
      </c>
      <c r="I1921" t="s">
        <v>413</v>
      </c>
      <c r="J1921" t="s">
        <v>3937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</row>
    <row r="1922" spans="1:32">
      <c r="A1922" t="s">
        <v>1417</v>
      </c>
      <c r="B1922" t="s">
        <v>1418</v>
      </c>
      <c r="C1922" t="s">
        <v>3945</v>
      </c>
      <c r="D1922" t="s">
        <v>13068</v>
      </c>
      <c r="E1922" t="s">
        <v>13069</v>
      </c>
      <c r="F1922" t="s">
        <v>11665</v>
      </c>
      <c r="G1922" t="s">
        <v>1148</v>
      </c>
      <c r="H1922" t="s">
        <v>6085</v>
      </c>
      <c r="I1922" t="s">
        <v>413</v>
      </c>
      <c r="J1922" t="s">
        <v>3937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</row>
    <row r="1923" spans="1:32">
      <c r="A1923" t="s">
        <v>1417</v>
      </c>
      <c r="B1923" t="s">
        <v>1418</v>
      </c>
      <c r="C1923" t="s">
        <v>3945</v>
      </c>
      <c r="D1923" t="s">
        <v>6296</v>
      </c>
      <c r="E1923" t="s">
        <v>6297</v>
      </c>
      <c r="F1923" t="s">
        <v>1129</v>
      </c>
      <c r="G1923" t="s">
        <v>1130</v>
      </c>
      <c r="H1923" t="s">
        <v>6085</v>
      </c>
      <c r="I1923" t="s">
        <v>413</v>
      </c>
      <c r="J1923" t="s">
        <v>3937</v>
      </c>
      <c r="K1923">
        <v>212.47</v>
      </c>
      <c r="L1923">
        <v>157085622</v>
      </c>
      <c r="M1923">
        <v>83.34</v>
      </c>
      <c r="N1923">
        <v>65376999</v>
      </c>
      <c r="O1923">
        <v>0</v>
      </c>
      <c r="P1923">
        <v>0</v>
      </c>
      <c r="Q1923">
        <v>83.34</v>
      </c>
      <c r="R1923">
        <v>65376999</v>
      </c>
      <c r="S1923">
        <v>188.37</v>
      </c>
      <c r="T1923">
        <v>141662837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188.37</v>
      </c>
      <c r="AF1923">
        <v>141662837</v>
      </c>
    </row>
    <row r="1924" spans="1:32">
      <c r="A1924" t="s">
        <v>1417</v>
      </c>
      <c r="B1924" t="s">
        <v>1418</v>
      </c>
      <c r="C1924" t="s">
        <v>3945</v>
      </c>
      <c r="D1924" t="s">
        <v>12518</v>
      </c>
      <c r="E1924" t="s">
        <v>12519</v>
      </c>
      <c r="F1924" t="s">
        <v>11666</v>
      </c>
      <c r="G1924" t="s">
        <v>1133</v>
      </c>
      <c r="H1924" t="s">
        <v>6085</v>
      </c>
      <c r="I1924" t="s">
        <v>413</v>
      </c>
      <c r="J1924" t="s">
        <v>3937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</row>
    <row r="1925" spans="1:32">
      <c r="A1925" t="s">
        <v>1417</v>
      </c>
      <c r="B1925" t="s">
        <v>1418</v>
      </c>
      <c r="C1925" t="s">
        <v>3945</v>
      </c>
      <c r="D1925" t="s">
        <v>13070</v>
      </c>
      <c r="E1925" t="s">
        <v>13071</v>
      </c>
      <c r="F1925" t="s">
        <v>11665</v>
      </c>
      <c r="G1925" t="s">
        <v>1148</v>
      </c>
      <c r="H1925" t="s">
        <v>6085</v>
      </c>
      <c r="I1925" t="s">
        <v>413</v>
      </c>
      <c r="J1925" t="s">
        <v>3937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</row>
    <row r="1926" spans="1:32">
      <c r="A1926" t="s">
        <v>1417</v>
      </c>
      <c r="B1926" t="s">
        <v>1418</v>
      </c>
      <c r="C1926" t="s">
        <v>3945</v>
      </c>
      <c r="D1926" t="s">
        <v>6302</v>
      </c>
      <c r="E1926" t="s">
        <v>6303</v>
      </c>
      <c r="F1926" t="s">
        <v>1129</v>
      </c>
      <c r="G1926" t="s">
        <v>1130</v>
      </c>
      <c r="H1926" t="s">
        <v>6085</v>
      </c>
      <c r="I1926" t="s">
        <v>413</v>
      </c>
      <c r="J1926" t="s">
        <v>3937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</row>
    <row r="1927" spans="1:32">
      <c r="A1927" t="s">
        <v>1417</v>
      </c>
      <c r="B1927" t="s">
        <v>1418</v>
      </c>
      <c r="C1927" t="s">
        <v>3945</v>
      </c>
      <c r="D1927" t="s">
        <v>12112</v>
      </c>
      <c r="E1927" t="s">
        <v>12113</v>
      </c>
      <c r="F1927" t="s">
        <v>11666</v>
      </c>
      <c r="G1927" t="s">
        <v>1133</v>
      </c>
      <c r="H1927" t="s">
        <v>6085</v>
      </c>
      <c r="I1927" t="s">
        <v>413</v>
      </c>
      <c r="J1927" t="s">
        <v>3937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</row>
    <row r="1928" spans="1:32">
      <c r="A1928" t="s">
        <v>1417</v>
      </c>
      <c r="B1928" t="s">
        <v>1418</v>
      </c>
      <c r="C1928" t="s">
        <v>3945</v>
      </c>
      <c r="D1928" t="s">
        <v>12813</v>
      </c>
      <c r="E1928" t="s">
        <v>12814</v>
      </c>
      <c r="F1928" t="s">
        <v>11666</v>
      </c>
      <c r="G1928" t="s">
        <v>1133</v>
      </c>
      <c r="H1928" t="s">
        <v>6085</v>
      </c>
      <c r="I1928" t="s">
        <v>413</v>
      </c>
      <c r="J1928" t="s">
        <v>3937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</row>
    <row r="1929" spans="1:32">
      <c r="A1929" t="s">
        <v>1417</v>
      </c>
      <c r="B1929" t="s">
        <v>1418</v>
      </c>
      <c r="C1929" t="s">
        <v>3945</v>
      </c>
      <c r="D1929" t="s">
        <v>11830</v>
      </c>
      <c r="E1929" t="s">
        <v>11831</v>
      </c>
      <c r="F1929" t="s">
        <v>11705</v>
      </c>
      <c r="G1929" t="s">
        <v>11706</v>
      </c>
      <c r="H1929" t="s">
        <v>6085</v>
      </c>
      <c r="I1929" t="s">
        <v>413</v>
      </c>
      <c r="J1929" t="s">
        <v>3937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</row>
    <row r="1930" spans="1:32">
      <c r="A1930" t="s">
        <v>1417</v>
      </c>
      <c r="B1930" t="s">
        <v>1418</v>
      </c>
      <c r="C1930" t="s">
        <v>3945</v>
      </c>
      <c r="D1930" t="s">
        <v>6306</v>
      </c>
      <c r="E1930" t="s">
        <v>6307</v>
      </c>
      <c r="F1930" t="s">
        <v>11665</v>
      </c>
      <c r="G1930" t="s">
        <v>1148</v>
      </c>
      <c r="H1930" t="s">
        <v>6085</v>
      </c>
      <c r="I1930" t="s">
        <v>413</v>
      </c>
      <c r="J1930" t="s">
        <v>3937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</row>
    <row r="1931" spans="1:32">
      <c r="A1931" t="s">
        <v>1417</v>
      </c>
      <c r="B1931" t="s">
        <v>1418</v>
      </c>
      <c r="C1931" t="s">
        <v>3945</v>
      </c>
      <c r="D1931" t="s">
        <v>11834</v>
      </c>
      <c r="E1931" t="s">
        <v>11835</v>
      </c>
      <c r="F1931" t="s">
        <v>11665</v>
      </c>
      <c r="G1931" t="s">
        <v>1148</v>
      </c>
      <c r="H1931" t="s">
        <v>6085</v>
      </c>
      <c r="I1931" t="s">
        <v>413</v>
      </c>
      <c r="J1931" t="s">
        <v>3937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</row>
    <row r="1932" spans="1:32">
      <c r="A1932" t="s">
        <v>1417</v>
      </c>
      <c r="B1932" t="s">
        <v>1418</v>
      </c>
      <c r="C1932" t="s">
        <v>3945</v>
      </c>
      <c r="D1932" t="s">
        <v>12526</v>
      </c>
      <c r="E1932" t="s">
        <v>12527</v>
      </c>
      <c r="F1932" t="s">
        <v>11715</v>
      </c>
      <c r="G1932" t="s">
        <v>11716</v>
      </c>
      <c r="H1932" t="s">
        <v>6085</v>
      </c>
      <c r="I1932" t="s">
        <v>413</v>
      </c>
      <c r="J1932" t="s">
        <v>3937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</row>
    <row r="1933" spans="1:32">
      <c r="A1933" t="s">
        <v>1417</v>
      </c>
      <c r="B1933" t="s">
        <v>1418</v>
      </c>
      <c r="C1933" t="s">
        <v>3945</v>
      </c>
      <c r="D1933" t="s">
        <v>6310</v>
      </c>
      <c r="E1933" t="s">
        <v>6311</v>
      </c>
      <c r="F1933" t="s">
        <v>11715</v>
      </c>
      <c r="G1933" t="s">
        <v>11716</v>
      </c>
      <c r="H1933" t="s">
        <v>6085</v>
      </c>
      <c r="I1933" t="s">
        <v>413</v>
      </c>
      <c r="J1933" t="s">
        <v>3937</v>
      </c>
      <c r="K1933">
        <v>92.05</v>
      </c>
      <c r="L1933">
        <v>58437778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23.51</v>
      </c>
      <c r="T1933">
        <v>14925281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23.51</v>
      </c>
      <c r="AF1933">
        <v>14925281</v>
      </c>
    </row>
    <row r="1934" spans="1:32">
      <c r="A1934" t="s">
        <v>1417</v>
      </c>
      <c r="B1934" t="s">
        <v>1418</v>
      </c>
      <c r="C1934" t="s">
        <v>3945</v>
      </c>
      <c r="D1934" t="s">
        <v>13072</v>
      </c>
      <c r="E1934" t="s">
        <v>13073</v>
      </c>
      <c r="F1934" t="s">
        <v>11709</v>
      </c>
      <c r="G1934" t="s">
        <v>11710</v>
      </c>
      <c r="H1934" t="s">
        <v>6085</v>
      </c>
      <c r="I1934" t="s">
        <v>413</v>
      </c>
      <c r="J1934" t="s">
        <v>3937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</row>
    <row r="1935" spans="1:32">
      <c r="A1935" t="s">
        <v>1417</v>
      </c>
      <c r="B1935" t="s">
        <v>1418</v>
      </c>
      <c r="C1935" t="s">
        <v>3945</v>
      </c>
      <c r="D1935" t="s">
        <v>6314</v>
      </c>
      <c r="E1935" t="s">
        <v>6315</v>
      </c>
      <c r="F1935" t="s">
        <v>1129</v>
      </c>
      <c r="G1935" t="s">
        <v>1130</v>
      </c>
      <c r="H1935" t="s">
        <v>6085</v>
      </c>
      <c r="I1935" t="s">
        <v>413</v>
      </c>
      <c r="J1935" t="s">
        <v>3937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</row>
    <row r="1936" spans="1:32">
      <c r="A1936" t="s">
        <v>1417</v>
      </c>
      <c r="B1936" t="s">
        <v>1418</v>
      </c>
      <c r="C1936" t="s">
        <v>3945</v>
      </c>
      <c r="D1936" t="s">
        <v>6316</v>
      </c>
      <c r="E1936" t="s">
        <v>6317</v>
      </c>
      <c r="F1936" t="s">
        <v>11715</v>
      </c>
      <c r="G1936" t="s">
        <v>11716</v>
      </c>
      <c r="H1936" t="s">
        <v>6085</v>
      </c>
      <c r="I1936" t="s">
        <v>413</v>
      </c>
      <c r="J1936" t="s">
        <v>3937</v>
      </c>
      <c r="K1936">
        <v>0</v>
      </c>
      <c r="L1936">
        <v>0</v>
      </c>
      <c r="M1936">
        <v>73.069999999999993</v>
      </c>
      <c r="N1936">
        <v>53021225</v>
      </c>
      <c r="O1936">
        <v>0</v>
      </c>
      <c r="P1936">
        <v>0</v>
      </c>
      <c r="Q1936">
        <v>73.069999999999993</v>
      </c>
      <c r="R1936">
        <v>53021225</v>
      </c>
      <c r="S1936">
        <v>48.76</v>
      </c>
      <c r="T1936">
        <v>35381346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48.76</v>
      </c>
      <c r="AF1936">
        <v>35381346</v>
      </c>
    </row>
    <row r="1937" spans="1:32">
      <c r="A1937" t="s">
        <v>1417</v>
      </c>
      <c r="B1937" t="s">
        <v>1418</v>
      </c>
      <c r="C1937" t="s">
        <v>3945</v>
      </c>
      <c r="D1937" t="s">
        <v>6318</v>
      </c>
      <c r="E1937" t="s">
        <v>6319</v>
      </c>
      <c r="F1937" t="s">
        <v>1129</v>
      </c>
      <c r="G1937" t="s">
        <v>1130</v>
      </c>
      <c r="H1937" t="s">
        <v>6085</v>
      </c>
      <c r="I1937" t="s">
        <v>413</v>
      </c>
      <c r="J1937" t="s">
        <v>3937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</row>
    <row r="1938" spans="1:32">
      <c r="A1938" t="s">
        <v>1417</v>
      </c>
      <c r="B1938" t="s">
        <v>1418</v>
      </c>
      <c r="C1938" t="s">
        <v>3945</v>
      </c>
      <c r="D1938" t="s">
        <v>11844</v>
      </c>
      <c r="E1938" t="s">
        <v>11845</v>
      </c>
      <c r="F1938" t="s">
        <v>1129</v>
      </c>
      <c r="G1938" t="s">
        <v>1130</v>
      </c>
      <c r="H1938" t="s">
        <v>6085</v>
      </c>
      <c r="I1938" t="s">
        <v>413</v>
      </c>
      <c r="J1938" t="s">
        <v>3937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</row>
    <row r="1939" spans="1:32">
      <c r="A1939" t="s">
        <v>1417</v>
      </c>
      <c r="B1939" t="s">
        <v>1418</v>
      </c>
      <c r="C1939" t="s">
        <v>3945</v>
      </c>
      <c r="D1939" t="s">
        <v>6320</v>
      </c>
      <c r="E1939" t="s">
        <v>6321</v>
      </c>
      <c r="F1939" t="s">
        <v>1138</v>
      </c>
      <c r="G1939" t="s">
        <v>1139</v>
      </c>
      <c r="H1939" t="s">
        <v>6085</v>
      </c>
      <c r="I1939" t="s">
        <v>413</v>
      </c>
      <c r="J1939" t="s">
        <v>3937</v>
      </c>
      <c r="K1939">
        <v>292.57</v>
      </c>
      <c r="L1939">
        <v>214006819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</row>
    <row r="1940" spans="1:32">
      <c r="A1940" t="s">
        <v>1417</v>
      </c>
      <c r="B1940" t="s">
        <v>1418</v>
      </c>
      <c r="C1940" t="s">
        <v>3945</v>
      </c>
      <c r="D1940" t="s">
        <v>6320</v>
      </c>
      <c r="E1940" t="s">
        <v>6321</v>
      </c>
      <c r="F1940" t="s">
        <v>11727</v>
      </c>
      <c r="G1940" t="s">
        <v>11728</v>
      </c>
      <c r="H1940" t="s">
        <v>6085</v>
      </c>
      <c r="I1940" t="s">
        <v>413</v>
      </c>
      <c r="J1940" t="s">
        <v>3937</v>
      </c>
      <c r="K1940">
        <v>0</v>
      </c>
      <c r="L1940">
        <v>0</v>
      </c>
      <c r="M1940">
        <v>319</v>
      </c>
      <c r="N1940">
        <v>248524897</v>
      </c>
      <c r="O1940">
        <v>0</v>
      </c>
      <c r="P1940">
        <v>0</v>
      </c>
      <c r="Q1940">
        <v>319</v>
      </c>
      <c r="R1940">
        <v>248524897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</row>
    <row r="1941" spans="1:32">
      <c r="A1941" t="s">
        <v>1417</v>
      </c>
      <c r="B1941" t="s">
        <v>1418</v>
      </c>
      <c r="C1941" t="s">
        <v>3945</v>
      </c>
      <c r="D1941" t="s">
        <v>13074</v>
      </c>
      <c r="E1941" t="s">
        <v>13075</v>
      </c>
      <c r="F1941" t="s">
        <v>1129</v>
      </c>
      <c r="G1941" t="s">
        <v>1130</v>
      </c>
      <c r="H1941" t="s">
        <v>6085</v>
      </c>
      <c r="I1941" t="s">
        <v>413</v>
      </c>
      <c r="J1941" t="s">
        <v>3937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</row>
    <row r="1942" spans="1:32">
      <c r="A1942" t="s">
        <v>1417</v>
      </c>
      <c r="B1942" t="s">
        <v>1418</v>
      </c>
      <c r="C1942" t="s">
        <v>3945</v>
      </c>
      <c r="D1942" t="s">
        <v>6322</v>
      </c>
      <c r="E1942" t="s">
        <v>6323</v>
      </c>
      <c r="F1942" t="s">
        <v>11666</v>
      </c>
      <c r="G1942" t="s">
        <v>1133</v>
      </c>
      <c r="H1942" t="s">
        <v>6085</v>
      </c>
      <c r="I1942" t="s">
        <v>413</v>
      </c>
      <c r="J1942" t="s">
        <v>3937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</row>
    <row r="1943" spans="1:32">
      <c r="A1943" t="s">
        <v>1417</v>
      </c>
      <c r="B1943" t="s">
        <v>1418</v>
      </c>
      <c r="C1943" t="s">
        <v>3945</v>
      </c>
      <c r="D1943" t="s">
        <v>12126</v>
      </c>
      <c r="E1943" t="s">
        <v>12127</v>
      </c>
      <c r="F1943" t="s">
        <v>1129</v>
      </c>
      <c r="G1943" t="s">
        <v>1130</v>
      </c>
      <c r="H1943" t="s">
        <v>6085</v>
      </c>
      <c r="I1943" t="s">
        <v>413</v>
      </c>
      <c r="J1943" t="s">
        <v>3937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</row>
    <row r="1944" spans="1:32">
      <c r="A1944" t="s">
        <v>1417</v>
      </c>
      <c r="B1944" t="s">
        <v>1418</v>
      </c>
      <c r="C1944" t="s">
        <v>3945</v>
      </c>
      <c r="D1944" t="s">
        <v>11850</v>
      </c>
      <c r="E1944" t="s">
        <v>11851</v>
      </c>
      <c r="F1944" t="s">
        <v>11666</v>
      </c>
      <c r="G1944" t="s">
        <v>1133</v>
      </c>
      <c r="H1944" t="s">
        <v>6085</v>
      </c>
      <c r="I1944" t="s">
        <v>413</v>
      </c>
      <c r="J1944" t="s">
        <v>3937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</row>
    <row r="1945" spans="1:32">
      <c r="A1945" t="s">
        <v>1417</v>
      </c>
      <c r="B1945" t="s">
        <v>1418</v>
      </c>
      <c r="C1945" t="s">
        <v>3945</v>
      </c>
      <c r="D1945" t="s">
        <v>12536</v>
      </c>
      <c r="E1945" t="s">
        <v>12537</v>
      </c>
      <c r="F1945" t="s">
        <v>11666</v>
      </c>
      <c r="G1945" t="s">
        <v>1133</v>
      </c>
      <c r="H1945" t="s">
        <v>6085</v>
      </c>
      <c r="I1945" t="s">
        <v>413</v>
      </c>
      <c r="J1945" t="s">
        <v>3937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</row>
    <row r="1946" spans="1:32">
      <c r="A1946" t="s">
        <v>1417</v>
      </c>
      <c r="B1946" t="s">
        <v>1418</v>
      </c>
      <c r="C1946" t="s">
        <v>3945</v>
      </c>
      <c r="D1946" t="s">
        <v>13076</v>
      </c>
      <c r="E1946" t="s">
        <v>13077</v>
      </c>
      <c r="F1946" t="s">
        <v>11719</v>
      </c>
      <c r="G1946" t="s">
        <v>11720</v>
      </c>
      <c r="H1946" t="s">
        <v>6085</v>
      </c>
      <c r="I1946" t="s">
        <v>413</v>
      </c>
      <c r="J1946" t="s">
        <v>3937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</row>
    <row r="1947" spans="1:32">
      <c r="A1947" t="s">
        <v>1417</v>
      </c>
      <c r="B1947" t="s">
        <v>1418</v>
      </c>
      <c r="C1947" t="s">
        <v>3945</v>
      </c>
      <c r="D1947" t="s">
        <v>6340</v>
      </c>
      <c r="E1947" t="s">
        <v>6341</v>
      </c>
      <c r="F1947" t="s">
        <v>1129</v>
      </c>
      <c r="G1947" t="s">
        <v>1130</v>
      </c>
      <c r="H1947" t="s">
        <v>6085</v>
      </c>
      <c r="I1947" t="s">
        <v>413</v>
      </c>
      <c r="J1947" t="s">
        <v>3937</v>
      </c>
      <c r="K1947">
        <v>32.19</v>
      </c>
      <c r="L1947">
        <v>25659553</v>
      </c>
      <c r="M1947">
        <v>62.98</v>
      </c>
      <c r="N1947">
        <v>50327184</v>
      </c>
      <c r="O1947">
        <v>0</v>
      </c>
      <c r="P1947">
        <v>0</v>
      </c>
      <c r="Q1947">
        <v>62.98</v>
      </c>
      <c r="R1947">
        <v>50327184</v>
      </c>
      <c r="S1947">
        <v>32.19</v>
      </c>
      <c r="T1947">
        <v>25279759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32.19</v>
      </c>
      <c r="AF1947">
        <v>25279759</v>
      </c>
    </row>
    <row r="1948" spans="1:32">
      <c r="A1948" t="s">
        <v>1417</v>
      </c>
      <c r="B1948" t="s">
        <v>1418</v>
      </c>
      <c r="C1948" t="s">
        <v>3945</v>
      </c>
      <c r="D1948" t="s">
        <v>12691</v>
      </c>
      <c r="E1948" t="s">
        <v>12692</v>
      </c>
      <c r="F1948" t="s">
        <v>11715</v>
      </c>
      <c r="G1948" t="s">
        <v>11716</v>
      </c>
      <c r="H1948" t="s">
        <v>6085</v>
      </c>
      <c r="I1948" t="s">
        <v>413</v>
      </c>
      <c r="J1948" t="s">
        <v>3937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</row>
    <row r="1949" spans="1:32">
      <c r="A1949" t="s">
        <v>1417</v>
      </c>
      <c r="B1949" t="s">
        <v>1418</v>
      </c>
      <c r="C1949" t="s">
        <v>3945</v>
      </c>
      <c r="D1949" t="s">
        <v>12961</v>
      </c>
      <c r="E1949" t="s">
        <v>12962</v>
      </c>
      <c r="F1949" t="s">
        <v>11666</v>
      </c>
      <c r="G1949" t="s">
        <v>1133</v>
      </c>
      <c r="H1949" t="s">
        <v>6085</v>
      </c>
      <c r="I1949" t="s">
        <v>413</v>
      </c>
      <c r="J1949" t="s">
        <v>3937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</row>
    <row r="1950" spans="1:32">
      <c r="A1950" t="s">
        <v>1417</v>
      </c>
      <c r="B1950" t="s">
        <v>1418</v>
      </c>
      <c r="C1950" t="s">
        <v>3945</v>
      </c>
      <c r="D1950" t="s">
        <v>13078</v>
      </c>
      <c r="E1950" t="s">
        <v>13079</v>
      </c>
      <c r="F1950" t="s">
        <v>11666</v>
      </c>
      <c r="G1950" t="s">
        <v>1133</v>
      </c>
      <c r="H1950" t="s">
        <v>6085</v>
      </c>
      <c r="I1950" t="s">
        <v>413</v>
      </c>
      <c r="J1950" t="s">
        <v>3937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</row>
    <row r="1951" spans="1:32">
      <c r="A1951" t="s">
        <v>1417</v>
      </c>
      <c r="B1951" t="s">
        <v>1418</v>
      </c>
      <c r="C1951" t="s">
        <v>3945</v>
      </c>
      <c r="D1951" t="s">
        <v>12347</v>
      </c>
      <c r="E1951" t="s">
        <v>12348</v>
      </c>
      <c r="F1951" t="s">
        <v>1129</v>
      </c>
      <c r="G1951" t="s">
        <v>1130</v>
      </c>
      <c r="H1951" t="s">
        <v>6085</v>
      </c>
      <c r="I1951" t="s">
        <v>413</v>
      </c>
      <c r="J1951" t="s">
        <v>3937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</row>
    <row r="1952" spans="1:32">
      <c r="A1952" t="s">
        <v>1417</v>
      </c>
      <c r="B1952" t="s">
        <v>1418</v>
      </c>
      <c r="C1952" t="s">
        <v>3945</v>
      </c>
      <c r="D1952" t="s">
        <v>13080</v>
      </c>
      <c r="E1952" t="s">
        <v>13081</v>
      </c>
      <c r="F1952" t="s">
        <v>11666</v>
      </c>
      <c r="G1952" t="s">
        <v>1133</v>
      </c>
      <c r="H1952" t="s">
        <v>6085</v>
      </c>
      <c r="I1952" t="s">
        <v>413</v>
      </c>
      <c r="J1952" t="s">
        <v>3937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</row>
    <row r="1953" spans="1:32">
      <c r="A1953" t="s">
        <v>1417</v>
      </c>
      <c r="B1953" t="s">
        <v>1418</v>
      </c>
      <c r="C1953" t="s">
        <v>3945</v>
      </c>
      <c r="D1953" t="s">
        <v>11864</v>
      </c>
      <c r="E1953" t="s">
        <v>11865</v>
      </c>
      <c r="F1953" t="s">
        <v>11666</v>
      </c>
      <c r="G1953" t="s">
        <v>1133</v>
      </c>
      <c r="H1953" t="s">
        <v>6085</v>
      </c>
      <c r="I1953" t="s">
        <v>413</v>
      </c>
      <c r="J1953" t="s">
        <v>3937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</row>
    <row r="1954" spans="1:32">
      <c r="A1954" t="s">
        <v>1417</v>
      </c>
      <c r="B1954" t="s">
        <v>1418</v>
      </c>
      <c r="C1954" t="s">
        <v>3945</v>
      </c>
      <c r="D1954" t="s">
        <v>6354</v>
      </c>
      <c r="E1954" t="s">
        <v>6355</v>
      </c>
      <c r="F1954" t="s">
        <v>1129</v>
      </c>
      <c r="G1954" t="s">
        <v>1130</v>
      </c>
      <c r="H1954" t="s">
        <v>6085</v>
      </c>
      <c r="I1954" t="s">
        <v>413</v>
      </c>
      <c r="J1954" t="s">
        <v>3937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</row>
    <row r="1955" spans="1:32">
      <c r="A1955" t="s">
        <v>1417</v>
      </c>
      <c r="B1955" t="s">
        <v>1418</v>
      </c>
      <c r="C1955" t="s">
        <v>3945</v>
      </c>
      <c r="D1955" t="s">
        <v>11870</v>
      </c>
      <c r="E1955" t="s">
        <v>11871</v>
      </c>
      <c r="F1955" t="s">
        <v>11666</v>
      </c>
      <c r="G1955" t="s">
        <v>1133</v>
      </c>
      <c r="H1955" t="s">
        <v>6085</v>
      </c>
      <c r="I1955" t="s">
        <v>413</v>
      </c>
      <c r="J1955" t="s">
        <v>3937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</row>
    <row r="1956" spans="1:32">
      <c r="A1956" t="s">
        <v>1417</v>
      </c>
      <c r="B1956" t="s">
        <v>1418</v>
      </c>
      <c r="C1956" t="s">
        <v>3945</v>
      </c>
      <c r="D1956" t="s">
        <v>12136</v>
      </c>
      <c r="E1956" t="s">
        <v>12137</v>
      </c>
      <c r="F1956" t="s">
        <v>11666</v>
      </c>
      <c r="G1956" t="s">
        <v>1133</v>
      </c>
      <c r="H1956" t="s">
        <v>6085</v>
      </c>
      <c r="I1956" t="s">
        <v>413</v>
      </c>
      <c r="J1956" t="s">
        <v>3937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</row>
    <row r="1957" spans="1:32">
      <c r="A1957" t="s">
        <v>1417</v>
      </c>
      <c r="B1957" t="s">
        <v>1418</v>
      </c>
      <c r="C1957" t="s">
        <v>3945</v>
      </c>
      <c r="D1957" t="s">
        <v>12140</v>
      </c>
      <c r="E1957" t="s">
        <v>12141</v>
      </c>
      <c r="F1957" t="s">
        <v>11666</v>
      </c>
      <c r="G1957" t="s">
        <v>1133</v>
      </c>
      <c r="H1957" t="s">
        <v>6085</v>
      </c>
      <c r="I1957" t="s">
        <v>413</v>
      </c>
      <c r="J1957" t="s">
        <v>3937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</row>
    <row r="1958" spans="1:32">
      <c r="A1958" t="s">
        <v>1417</v>
      </c>
      <c r="B1958" t="s">
        <v>1418</v>
      </c>
      <c r="C1958" t="s">
        <v>3945</v>
      </c>
      <c r="D1958" t="s">
        <v>11872</v>
      </c>
      <c r="E1958" t="s">
        <v>11873</v>
      </c>
      <c r="F1958" t="s">
        <v>11725</v>
      </c>
      <c r="G1958" t="s">
        <v>11726</v>
      </c>
      <c r="H1958" t="s">
        <v>6085</v>
      </c>
      <c r="I1958" t="s">
        <v>413</v>
      </c>
      <c r="J1958" t="s">
        <v>3937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</row>
    <row r="1959" spans="1:32">
      <c r="A1959" t="s">
        <v>1417</v>
      </c>
      <c r="B1959" t="s">
        <v>1418</v>
      </c>
      <c r="C1959" t="s">
        <v>3945</v>
      </c>
      <c r="D1959" t="s">
        <v>6356</v>
      </c>
      <c r="E1959" t="s">
        <v>6357</v>
      </c>
      <c r="F1959" t="s">
        <v>1129</v>
      </c>
      <c r="G1959" t="s">
        <v>1130</v>
      </c>
      <c r="H1959" t="s">
        <v>6085</v>
      </c>
      <c r="I1959" t="s">
        <v>413</v>
      </c>
      <c r="J1959" t="s">
        <v>3937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</row>
    <row r="1960" spans="1:32">
      <c r="A1960" t="s">
        <v>1417</v>
      </c>
      <c r="B1960" t="s">
        <v>1418</v>
      </c>
      <c r="C1960" t="s">
        <v>3945</v>
      </c>
      <c r="D1960" t="s">
        <v>11876</v>
      </c>
      <c r="E1960" t="s">
        <v>11877</v>
      </c>
      <c r="F1960" t="s">
        <v>11666</v>
      </c>
      <c r="G1960" t="s">
        <v>1133</v>
      </c>
      <c r="H1960" t="s">
        <v>6085</v>
      </c>
      <c r="I1960" t="s">
        <v>413</v>
      </c>
      <c r="J1960" t="s">
        <v>3937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</row>
    <row r="1961" spans="1:32">
      <c r="A1961" t="s">
        <v>1417</v>
      </c>
      <c r="B1961" t="s">
        <v>1418</v>
      </c>
      <c r="C1961" t="s">
        <v>3945</v>
      </c>
      <c r="D1961" t="s">
        <v>6366</v>
      </c>
      <c r="E1961" t="s">
        <v>6367</v>
      </c>
      <c r="F1961" t="s">
        <v>1129</v>
      </c>
      <c r="G1961" t="s">
        <v>1130</v>
      </c>
      <c r="H1961" t="s">
        <v>6085</v>
      </c>
      <c r="I1961" t="s">
        <v>413</v>
      </c>
      <c r="J1961" t="s">
        <v>3937</v>
      </c>
      <c r="K1961">
        <v>22.02</v>
      </c>
      <c r="L1961">
        <v>15805029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22.02</v>
      </c>
      <c r="T1961">
        <v>15805029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22.02</v>
      </c>
      <c r="AF1961">
        <v>15805029</v>
      </c>
    </row>
    <row r="1962" spans="1:32">
      <c r="A1962" t="s">
        <v>1417</v>
      </c>
      <c r="B1962" t="s">
        <v>1418</v>
      </c>
      <c r="C1962" t="s">
        <v>3945</v>
      </c>
      <c r="D1962" t="s">
        <v>11880</v>
      </c>
      <c r="E1962" t="s">
        <v>11881</v>
      </c>
      <c r="F1962" t="s">
        <v>1129</v>
      </c>
      <c r="G1962" t="s">
        <v>1130</v>
      </c>
      <c r="H1962" t="s">
        <v>6085</v>
      </c>
      <c r="I1962" t="s">
        <v>413</v>
      </c>
      <c r="J1962" t="s">
        <v>3937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</row>
    <row r="1963" spans="1:32">
      <c r="A1963" t="s">
        <v>1417</v>
      </c>
      <c r="B1963" t="s">
        <v>1418</v>
      </c>
      <c r="C1963" t="s">
        <v>3945</v>
      </c>
      <c r="D1963" t="s">
        <v>13082</v>
      </c>
      <c r="E1963" t="s">
        <v>13083</v>
      </c>
      <c r="F1963" t="s">
        <v>11666</v>
      </c>
      <c r="G1963" t="s">
        <v>1133</v>
      </c>
      <c r="H1963" t="s">
        <v>6085</v>
      </c>
      <c r="I1963" t="s">
        <v>413</v>
      </c>
      <c r="J1963" t="s">
        <v>3937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</row>
    <row r="1964" spans="1:32">
      <c r="A1964" t="s">
        <v>1417</v>
      </c>
      <c r="B1964" t="s">
        <v>1418</v>
      </c>
      <c r="C1964" t="s">
        <v>3945</v>
      </c>
      <c r="D1964" t="s">
        <v>13084</v>
      </c>
      <c r="E1964" t="s">
        <v>13085</v>
      </c>
      <c r="F1964" t="s">
        <v>1129</v>
      </c>
      <c r="G1964" t="s">
        <v>1130</v>
      </c>
      <c r="H1964" t="s">
        <v>6085</v>
      </c>
      <c r="I1964" t="s">
        <v>413</v>
      </c>
      <c r="J1964" t="s">
        <v>3937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</row>
    <row r="1965" spans="1:32">
      <c r="A1965" t="s">
        <v>1417</v>
      </c>
      <c r="B1965" t="s">
        <v>1418</v>
      </c>
      <c r="C1965" t="s">
        <v>3945</v>
      </c>
      <c r="D1965" t="s">
        <v>13086</v>
      </c>
      <c r="E1965" t="s">
        <v>13087</v>
      </c>
      <c r="F1965" t="s">
        <v>1156</v>
      </c>
      <c r="G1965" t="s">
        <v>1157</v>
      </c>
      <c r="H1965" t="s">
        <v>6085</v>
      </c>
      <c r="I1965" t="s">
        <v>413</v>
      </c>
      <c r="J1965" t="s">
        <v>3937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</row>
    <row r="1966" spans="1:32">
      <c r="A1966" t="s">
        <v>1417</v>
      </c>
      <c r="B1966" t="s">
        <v>1418</v>
      </c>
      <c r="C1966" t="s">
        <v>3945</v>
      </c>
      <c r="D1966" t="s">
        <v>13088</v>
      </c>
      <c r="E1966" t="s">
        <v>13089</v>
      </c>
      <c r="F1966" t="s">
        <v>1129</v>
      </c>
      <c r="G1966" t="s">
        <v>1130</v>
      </c>
      <c r="H1966" t="s">
        <v>6085</v>
      </c>
      <c r="I1966" t="s">
        <v>413</v>
      </c>
      <c r="J1966" t="s">
        <v>3937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</row>
    <row r="1967" spans="1:32">
      <c r="A1967" t="s">
        <v>1417</v>
      </c>
      <c r="B1967" t="s">
        <v>1418</v>
      </c>
      <c r="C1967" t="s">
        <v>3945</v>
      </c>
      <c r="D1967" t="s">
        <v>13090</v>
      </c>
      <c r="E1967" t="s">
        <v>13091</v>
      </c>
      <c r="F1967" t="s">
        <v>1129</v>
      </c>
      <c r="G1967" t="s">
        <v>1130</v>
      </c>
      <c r="H1967" t="s">
        <v>6085</v>
      </c>
      <c r="I1967" t="s">
        <v>413</v>
      </c>
      <c r="J1967" t="s">
        <v>3937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</row>
    <row r="1968" spans="1:32">
      <c r="A1968" t="s">
        <v>1417</v>
      </c>
      <c r="B1968" t="s">
        <v>1418</v>
      </c>
      <c r="C1968" t="s">
        <v>3945</v>
      </c>
      <c r="D1968" t="s">
        <v>13092</v>
      </c>
      <c r="E1968" t="s">
        <v>13093</v>
      </c>
      <c r="F1968" t="s">
        <v>1129</v>
      </c>
      <c r="G1968" t="s">
        <v>1130</v>
      </c>
      <c r="H1968" t="s">
        <v>6085</v>
      </c>
      <c r="I1968" t="s">
        <v>413</v>
      </c>
      <c r="J1968" t="s">
        <v>3937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</row>
    <row r="1969" spans="1:32">
      <c r="A1969" t="s">
        <v>1417</v>
      </c>
      <c r="B1969" t="s">
        <v>1418</v>
      </c>
      <c r="C1969" t="s">
        <v>3945</v>
      </c>
      <c r="D1969" t="s">
        <v>11915</v>
      </c>
      <c r="E1969" t="s">
        <v>5983</v>
      </c>
      <c r="F1969" t="s">
        <v>12417</v>
      </c>
      <c r="G1969" t="s">
        <v>1178</v>
      </c>
      <c r="H1969" t="s">
        <v>5971</v>
      </c>
      <c r="I1969" t="s">
        <v>63</v>
      </c>
      <c r="J1969" t="s">
        <v>3937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</row>
    <row r="1970" spans="1:32">
      <c r="A1970" t="s">
        <v>1417</v>
      </c>
      <c r="B1970" t="s">
        <v>1418</v>
      </c>
      <c r="C1970" t="s">
        <v>3945</v>
      </c>
      <c r="D1970" t="s">
        <v>11918</v>
      </c>
      <c r="E1970" t="s">
        <v>5979</v>
      </c>
      <c r="F1970" t="s">
        <v>12417</v>
      </c>
      <c r="G1970" t="s">
        <v>1178</v>
      </c>
      <c r="H1970" t="s">
        <v>5971</v>
      </c>
      <c r="I1970" t="s">
        <v>63</v>
      </c>
      <c r="J1970" t="s">
        <v>3937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</row>
  </sheetData>
  <phoneticPr fontId="9" type="noConversion"/>
  <pageMargins left="0.7" right="0.7" top="0.75" bottom="0.75" header="0.3" footer="0.3"/>
  <pageSetup paperSize="9" orientation="portrait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00B050"/>
  </sheetPr>
  <dimension ref="A1:CF92"/>
  <sheetViews>
    <sheetView workbookViewId="0">
      <pane xSplit="5" ySplit="5" topLeftCell="BH6" activePane="bottomRight" state="frozen"/>
      <selection pane="topRight" activeCell="F1" sqref="F1"/>
      <selection pane="bottomLeft" activeCell="A6" sqref="A6"/>
      <selection pane="bottomRight" activeCell="CA41" sqref="CA41"/>
    </sheetView>
  </sheetViews>
  <sheetFormatPr defaultRowHeight="12"/>
  <cols>
    <col min="1" max="1" width="7.5703125" style="2261" customWidth="1"/>
    <col min="2" max="2" width="5.140625" style="2261" bestFit="1" customWidth="1"/>
    <col min="3" max="3" width="9.5703125" style="2261" bestFit="1" customWidth="1"/>
    <col min="4" max="5" width="5.140625" style="2261" bestFit="1" customWidth="1"/>
    <col min="6" max="8" width="9.85546875" style="2262" customWidth="1"/>
    <col min="9" max="9" width="8.140625" style="2261" customWidth="1"/>
    <col min="10" max="12" width="9.85546875" style="2262" customWidth="1"/>
    <col min="13" max="13" width="8.140625" style="2261" customWidth="1"/>
    <col min="14" max="16" width="9.85546875" style="2262" customWidth="1"/>
    <col min="17" max="17" width="8.140625" style="2261" customWidth="1"/>
    <col min="18" max="20" width="9.85546875" style="2262" customWidth="1"/>
    <col min="21" max="21" width="8.140625" style="2261" customWidth="1"/>
    <col min="22" max="24" width="9.85546875" style="2262" customWidth="1"/>
    <col min="25" max="25" width="8.140625" style="2261" customWidth="1"/>
    <col min="26" max="28" width="9.85546875" style="2262" customWidth="1"/>
    <col min="29" max="29" width="8.140625" style="2261" customWidth="1"/>
    <col min="30" max="32" width="9.85546875" style="2262" customWidth="1"/>
    <col min="33" max="33" width="8.140625" style="2261" customWidth="1"/>
    <col min="34" max="36" width="9.85546875" style="2262" customWidth="1"/>
    <col min="37" max="37" width="8.140625" style="2261" customWidth="1"/>
    <col min="38" max="40" width="9.85546875" style="2262" customWidth="1"/>
    <col min="41" max="41" width="8.140625" style="2261" customWidth="1"/>
    <col min="42" max="44" width="9.85546875" style="2262" customWidth="1"/>
    <col min="45" max="45" width="8.140625" style="2261" customWidth="1"/>
    <col min="46" max="48" width="9.85546875" style="2262" customWidth="1"/>
    <col min="49" max="49" width="8.140625" style="2261" customWidth="1"/>
    <col min="50" max="52" width="9.85546875" style="2262" customWidth="1"/>
    <col min="53" max="53" width="8.140625" style="2261" customWidth="1"/>
    <col min="54" max="56" width="9.85546875" style="2262" customWidth="1"/>
    <col min="57" max="57" width="8.140625" style="2261" customWidth="1"/>
    <col min="58" max="60" width="9.85546875" style="2262" customWidth="1"/>
    <col min="61" max="61" width="8.140625" style="2261" customWidth="1"/>
    <col min="62" max="64" width="9.85546875" style="2262" customWidth="1"/>
    <col min="65" max="65" width="8.140625" style="2261" customWidth="1"/>
    <col min="66" max="68" width="9.85546875" style="2262" customWidth="1"/>
    <col min="69" max="69" width="8.140625" style="2261" customWidth="1"/>
    <col min="70" max="72" width="9.85546875" style="2262" customWidth="1"/>
    <col min="73" max="73" width="8.140625" style="2261" customWidth="1"/>
    <col min="74" max="76" width="9.85546875" style="2262" customWidth="1"/>
    <col min="77" max="77" width="8.140625" style="2261" customWidth="1"/>
    <col min="78" max="80" width="9.85546875" style="2262" customWidth="1"/>
    <col min="81" max="81" width="8.140625" style="2261" customWidth="1"/>
    <col min="82" max="84" width="9.140625" style="2263"/>
    <col min="85" max="16384" width="9.140625" style="2261"/>
  </cols>
  <sheetData>
    <row r="1" spans="1:84" ht="26.25">
      <c r="A1" s="2264" t="s">
        <v>13094</v>
      </c>
      <c r="B1" s="2265"/>
      <c r="C1" s="2265"/>
      <c r="D1" s="2265"/>
      <c r="E1" s="2265"/>
      <c r="I1" s="2265"/>
      <c r="M1" s="2265"/>
      <c r="Q1" s="2265"/>
      <c r="U1" s="2265"/>
      <c r="Y1" s="2265"/>
      <c r="AC1" s="2265"/>
      <c r="AG1" s="2265"/>
      <c r="AK1" s="2265"/>
      <c r="AO1" s="2265"/>
      <c r="AS1" s="2265"/>
      <c r="AW1" s="2265"/>
      <c r="BA1" s="2265"/>
      <c r="BE1" s="2265"/>
      <c r="BI1" s="2265"/>
      <c r="BM1" s="2265"/>
      <c r="BQ1" s="2265"/>
      <c r="BU1" s="2265"/>
      <c r="BY1" s="2265"/>
      <c r="CC1" s="2265"/>
    </row>
    <row r="2" spans="1:84">
      <c r="A2" s="2265"/>
      <c r="B2" s="2265"/>
      <c r="C2" s="2265"/>
      <c r="D2" s="2265"/>
      <c r="E2" s="2265"/>
      <c r="I2" s="2265"/>
      <c r="M2" s="2265"/>
      <c r="Q2" s="2265"/>
      <c r="U2" s="2265"/>
      <c r="Y2" s="2265"/>
      <c r="AC2" s="2265"/>
      <c r="AG2" s="2265"/>
      <c r="AK2" s="2265"/>
      <c r="AO2" s="2265"/>
      <c r="AS2" s="2265"/>
      <c r="AW2" s="2265"/>
      <c r="BA2" s="2265"/>
      <c r="BE2" s="2265"/>
      <c r="BI2" s="2265"/>
      <c r="BM2" s="2265"/>
      <c r="BQ2" s="2265"/>
      <c r="BU2" s="2265"/>
      <c r="BY2" s="2265"/>
      <c r="CC2" s="2265"/>
    </row>
    <row r="3" spans="1:84" ht="12.95" customHeight="1">
      <c r="A3" s="2266" t="s">
        <v>13095</v>
      </c>
      <c r="B3" s="2265"/>
      <c r="C3" s="2266"/>
      <c r="D3" s="2267" t="s">
        <v>13096</v>
      </c>
      <c r="E3" s="2265"/>
      <c r="I3" s="2265"/>
      <c r="M3" s="2265"/>
      <c r="Q3" s="2265"/>
      <c r="U3" s="2265"/>
      <c r="Y3" s="2265"/>
      <c r="AC3" s="2265"/>
      <c r="AG3" s="2265"/>
      <c r="AK3" s="2265"/>
      <c r="AO3" s="2265"/>
      <c r="AS3" s="2265"/>
      <c r="AW3" s="2265"/>
      <c r="BA3" s="2265"/>
      <c r="BE3" s="2265"/>
      <c r="BI3" s="2265"/>
      <c r="BM3" s="2265"/>
      <c r="BQ3" s="2265"/>
      <c r="BU3" s="2265"/>
      <c r="BY3" s="2265"/>
      <c r="CA3" s="2268"/>
      <c r="CC3" s="2269" t="s">
        <v>768</v>
      </c>
    </row>
    <row r="4" spans="1:84" s="37" customFormat="1">
      <c r="A4" s="2270" t="s">
        <v>128</v>
      </c>
      <c r="B4" s="2271"/>
      <c r="C4" s="2271"/>
      <c r="D4" s="2271"/>
      <c r="E4" s="2272"/>
      <c r="F4" s="2273" t="s">
        <v>238</v>
      </c>
      <c r="G4" s="2274" t="str">
        <f>F4&amp;"(A)"</f>
        <v>1월(A)</v>
      </c>
      <c r="H4" s="2274" t="str">
        <f>F4&amp;"(B)"</f>
        <v>1월(B)</v>
      </c>
      <c r="I4" s="2275"/>
      <c r="J4" s="2276" t="s">
        <v>16</v>
      </c>
      <c r="K4" s="2274" t="str">
        <f>J4&amp;"(A)"</f>
        <v>2월(A)</v>
      </c>
      <c r="L4" s="2274" t="str">
        <f>J4&amp;"(B)"</f>
        <v>2월(B)</v>
      </c>
      <c r="M4" s="2275"/>
      <c r="N4" s="2276" t="s">
        <v>10</v>
      </c>
      <c r="O4" s="2274" t="str">
        <f>N4&amp;"(A)"</f>
        <v>3월(A)</v>
      </c>
      <c r="P4" s="2274" t="str">
        <f>N4&amp;"(B)"</f>
        <v>3월(B)</v>
      </c>
      <c r="Q4" s="2277"/>
      <c r="R4" s="2278" t="s">
        <v>770</v>
      </c>
      <c r="S4" s="2279"/>
      <c r="T4" s="2279"/>
      <c r="U4" s="2280"/>
      <c r="V4" s="2273" t="s">
        <v>358</v>
      </c>
      <c r="W4" s="2274" t="str">
        <f>V4&amp;"(A)"</f>
        <v>4월(A)</v>
      </c>
      <c r="X4" s="2274" t="str">
        <f>V4&amp;"(B)"</f>
        <v>4월(B)</v>
      </c>
      <c r="Y4" s="2275"/>
      <c r="Z4" s="2276" t="s">
        <v>359</v>
      </c>
      <c r="AA4" s="2274" t="str">
        <f>Z4&amp;"(A)"</f>
        <v>5월(A)</v>
      </c>
      <c r="AB4" s="2274" t="str">
        <f>Z4&amp;"(B)"</f>
        <v>5월(B)</v>
      </c>
      <c r="AC4" s="2281"/>
      <c r="AD4" s="2276" t="s">
        <v>360</v>
      </c>
      <c r="AE4" s="2274" t="str">
        <f>AD4&amp;"(A)"</f>
        <v>6월(A)</v>
      </c>
      <c r="AF4" s="2274" t="str">
        <f>AD4&amp;"(B)"</f>
        <v>6월(B)</v>
      </c>
      <c r="AG4" s="2277"/>
      <c r="AH4" s="2278" t="s">
        <v>771</v>
      </c>
      <c r="AI4" s="2279"/>
      <c r="AJ4" s="2279"/>
      <c r="AK4" s="2280"/>
      <c r="AL4" s="2279" t="s">
        <v>878</v>
      </c>
      <c r="AM4" s="2279"/>
      <c r="AN4" s="2279"/>
      <c r="AO4" s="2280"/>
      <c r="AP4" s="2277" t="s">
        <v>363</v>
      </c>
      <c r="AQ4" s="2274" t="str">
        <f>AP4&amp;"(A)"</f>
        <v>7월(A)</v>
      </c>
      <c r="AR4" s="2274" t="str">
        <f>AP4&amp;"(B)"</f>
        <v>7월(B)</v>
      </c>
      <c r="AS4" s="2281"/>
      <c r="AT4" s="2276" t="s">
        <v>364</v>
      </c>
      <c r="AU4" s="2274" t="str">
        <f>AT4&amp;"(A)"</f>
        <v>8월(A)</v>
      </c>
      <c r="AV4" s="2274" t="str">
        <f>AT4&amp;"(B)"</f>
        <v>8월(B)</v>
      </c>
      <c r="AW4" s="2281"/>
      <c r="AX4" s="2276" t="s">
        <v>365</v>
      </c>
      <c r="AY4" s="2274" t="str">
        <f>AX4&amp;"(A)"</f>
        <v>9월(A)</v>
      </c>
      <c r="AZ4" s="2274" t="str">
        <f>AX4&amp;"(B)"</f>
        <v>9월(B)</v>
      </c>
      <c r="BA4" s="2277"/>
      <c r="BB4" s="2278" t="s">
        <v>773</v>
      </c>
      <c r="BC4" s="2279"/>
      <c r="BD4" s="2279"/>
      <c r="BE4" s="2280"/>
      <c r="BF4" s="2273" t="s">
        <v>788</v>
      </c>
      <c r="BG4" s="2274" t="str">
        <f>BF4&amp;"(A)"</f>
        <v>10월(A)</v>
      </c>
      <c r="BH4" s="2274" t="str">
        <f>BF4&amp;"(B)"</f>
        <v>10월(B)</v>
      </c>
      <c r="BI4" s="2281"/>
      <c r="BJ4" s="2276" t="s">
        <v>789</v>
      </c>
      <c r="BK4" s="2274" t="str">
        <f>BJ4&amp;"(A)"</f>
        <v>11월(A)</v>
      </c>
      <c r="BL4" s="2274" t="str">
        <f>BJ4&amp;"(B)"</f>
        <v>11월(B)</v>
      </c>
      <c r="BM4" s="2281"/>
      <c r="BN4" s="2276" t="s">
        <v>790</v>
      </c>
      <c r="BO4" s="2274" t="str">
        <f>BN4&amp;"(A)"</f>
        <v>12월(A)</v>
      </c>
      <c r="BP4" s="2274" t="str">
        <f>BN4&amp;"(B)"</f>
        <v>12월(B)</v>
      </c>
      <c r="BQ4" s="2277"/>
      <c r="BR4" s="2278" t="s">
        <v>774</v>
      </c>
      <c r="BS4" s="2279"/>
      <c r="BT4" s="2279"/>
      <c r="BU4" s="2280"/>
      <c r="BV4" s="2278" t="s">
        <v>881</v>
      </c>
      <c r="BW4" s="2279"/>
      <c r="BX4" s="2279"/>
      <c r="BY4" s="2280"/>
      <c r="BZ4" s="2282" t="s">
        <v>13097</v>
      </c>
      <c r="CA4" s="2282"/>
      <c r="CB4" s="2282"/>
      <c r="CC4" s="2283"/>
      <c r="CD4" s="2284"/>
      <c r="CE4" s="2284"/>
      <c r="CF4" s="2284"/>
    </row>
    <row r="5" spans="1:84" s="37" customFormat="1" ht="12.95" customHeight="1">
      <c r="A5" s="2285"/>
      <c r="B5" s="2286"/>
      <c r="C5" s="2286"/>
      <c r="D5" s="2286"/>
      <c r="E5" s="2287"/>
      <c r="F5" s="2288" t="s">
        <v>195</v>
      </c>
      <c r="G5" s="2289" t="s">
        <v>744</v>
      </c>
      <c r="H5" s="2289" t="s">
        <v>223</v>
      </c>
      <c r="I5" s="2290" t="s">
        <v>224</v>
      </c>
      <c r="J5" s="2289" t="s">
        <v>195</v>
      </c>
      <c r="K5" s="2289" t="s">
        <v>744</v>
      </c>
      <c r="L5" s="2289" t="s">
        <v>223</v>
      </c>
      <c r="M5" s="2290" t="s">
        <v>224</v>
      </c>
      <c r="N5" s="2289" t="s">
        <v>195</v>
      </c>
      <c r="O5" s="2289" t="s">
        <v>744</v>
      </c>
      <c r="P5" s="2291" t="s">
        <v>223</v>
      </c>
      <c r="Q5" s="2292" t="s">
        <v>224</v>
      </c>
      <c r="R5" s="2293" t="s">
        <v>195</v>
      </c>
      <c r="S5" s="2294" t="s">
        <v>744</v>
      </c>
      <c r="T5" s="2295" t="s">
        <v>223</v>
      </c>
      <c r="U5" s="2296" t="s">
        <v>224</v>
      </c>
      <c r="V5" s="2297" t="s">
        <v>195</v>
      </c>
      <c r="W5" s="2289" t="s">
        <v>744</v>
      </c>
      <c r="X5" s="2289" t="s">
        <v>223</v>
      </c>
      <c r="Y5" s="2290" t="s">
        <v>224</v>
      </c>
      <c r="Z5" s="2289" t="s">
        <v>195</v>
      </c>
      <c r="AA5" s="2289" t="s">
        <v>744</v>
      </c>
      <c r="AB5" s="2289" t="s">
        <v>223</v>
      </c>
      <c r="AC5" s="2290" t="s">
        <v>224</v>
      </c>
      <c r="AD5" s="2289" t="s">
        <v>195</v>
      </c>
      <c r="AE5" s="2289" t="s">
        <v>744</v>
      </c>
      <c r="AF5" s="2291" t="s">
        <v>223</v>
      </c>
      <c r="AG5" s="2292" t="s">
        <v>224</v>
      </c>
      <c r="AH5" s="2293" t="s">
        <v>195</v>
      </c>
      <c r="AI5" s="2294" t="s">
        <v>744</v>
      </c>
      <c r="AJ5" s="2295" t="s">
        <v>223</v>
      </c>
      <c r="AK5" s="2296" t="s">
        <v>224</v>
      </c>
      <c r="AL5" s="2298" t="s">
        <v>195</v>
      </c>
      <c r="AM5" s="2294" t="s">
        <v>744</v>
      </c>
      <c r="AN5" s="2295" t="s">
        <v>223</v>
      </c>
      <c r="AO5" s="2296" t="s">
        <v>224</v>
      </c>
      <c r="AP5" s="2297" t="s">
        <v>195</v>
      </c>
      <c r="AQ5" s="2289" t="s">
        <v>744</v>
      </c>
      <c r="AR5" s="2289" t="s">
        <v>223</v>
      </c>
      <c r="AS5" s="2290" t="s">
        <v>224</v>
      </c>
      <c r="AT5" s="2289" t="s">
        <v>195</v>
      </c>
      <c r="AU5" s="2289" t="s">
        <v>744</v>
      </c>
      <c r="AV5" s="2289" t="s">
        <v>223</v>
      </c>
      <c r="AW5" s="2290" t="s">
        <v>224</v>
      </c>
      <c r="AX5" s="2289" t="s">
        <v>195</v>
      </c>
      <c r="AY5" s="2289" t="s">
        <v>744</v>
      </c>
      <c r="AZ5" s="2291" t="s">
        <v>223</v>
      </c>
      <c r="BA5" s="2292" t="s">
        <v>224</v>
      </c>
      <c r="BB5" s="2293" t="s">
        <v>195</v>
      </c>
      <c r="BC5" s="2294" t="s">
        <v>744</v>
      </c>
      <c r="BD5" s="2295" t="s">
        <v>223</v>
      </c>
      <c r="BE5" s="2296" t="s">
        <v>224</v>
      </c>
      <c r="BF5" s="2297" t="s">
        <v>195</v>
      </c>
      <c r="BG5" s="2289" t="s">
        <v>744</v>
      </c>
      <c r="BH5" s="2289" t="s">
        <v>223</v>
      </c>
      <c r="BI5" s="2290" t="s">
        <v>224</v>
      </c>
      <c r="BJ5" s="2289" t="s">
        <v>195</v>
      </c>
      <c r="BK5" s="2289" t="s">
        <v>744</v>
      </c>
      <c r="BL5" s="2289" t="s">
        <v>223</v>
      </c>
      <c r="BM5" s="2290" t="s">
        <v>224</v>
      </c>
      <c r="BN5" s="2289" t="s">
        <v>195</v>
      </c>
      <c r="BO5" s="2289" t="s">
        <v>744</v>
      </c>
      <c r="BP5" s="2291" t="s">
        <v>223</v>
      </c>
      <c r="BQ5" s="2292" t="s">
        <v>224</v>
      </c>
      <c r="BR5" s="2293" t="s">
        <v>195</v>
      </c>
      <c r="BS5" s="2294" t="s">
        <v>744</v>
      </c>
      <c r="BT5" s="2295" t="s">
        <v>223</v>
      </c>
      <c r="BU5" s="2296" t="s">
        <v>224</v>
      </c>
      <c r="BV5" s="2299" t="s">
        <v>195</v>
      </c>
      <c r="BW5" s="2295" t="s">
        <v>744</v>
      </c>
      <c r="BX5" s="2295" t="s">
        <v>223</v>
      </c>
      <c r="BY5" s="2296" t="s">
        <v>224</v>
      </c>
      <c r="BZ5" s="2300" t="s">
        <v>195</v>
      </c>
      <c r="CA5" s="2301" t="s">
        <v>744</v>
      </c>
      <c r="CB5" s="2300" t="s">
        <v>223</v>
      </c>
      <c r="CC5" s="2302" t="s">
        <v>224</v>
      </c>
      <c r="CD5" s="2284"/>
      <c r="CE5" s="2284"/>
      <c r="CF5" s="2284"/>
    </row>
    <row r="6" spans="1:84" s="38" customFormat="1">
      <c r="A6" s="2303" t="s">
        <v>54</v>
      </c>
      <c r="B6" s="2304" t="s">
        <v>410</v>
      </c>
      <c r="C6" s="2305" t="s">
        <v>56</v>
      </c>
      <c r="D6" s="2793" t="s">
        <v>13098</v>
      </c>
      <c r="E6" s="2794"/>
      <c r="F6" s="2306">
        <v>7600</v>
      </c>
      <c r="G6" s="2307">
        <v>8283.9</v>
      </c>
      <c r="H6" s="2308">
        <v>299.84579918851171</v>
      </c>
      <c r="I6" s="2309">
        <v>3.6196211831204111E-2</v>
      </c>
      <c r="J6" s="2307">
        <v>6450</v>
      </c>
      <c r="K6" s="2307">
        <v>7065.9</v>
      </c>
      <c r="L6" s="2308">
        <v>353.20383649712272</v>
      </c>
      <c r="M6" s="2309">
        <v>4.9987098104575883E-2</v>
      </c>
      <c r="N6" s="2307">
        <v>8400</v>
      </c>
      <c r="O6" s="2307">
        <v>9246.4</v>
      </c>
      <c r="P6" s="2308">
        <v>927.89905153345774</v>
      </c>
      <c r="Q6" s="2310">
        <v>0.10035246707188288</v>
      </c>
      <c r="R6" s="2311">
        <f>F6+J6+N6</f>
        <v>22450</v>
      </c>
      <c r="S6" s="2308">
        <f>G6+K6+O6</f>
        <v>24596.199999999997</v>
      </c>
      <c r="T6" s="2308">
        <f>H6+L6+P6</f>
        <v>1580.9486872190923</v>
      </c>
      <c r="U6" s="2312">
        <f>T6/S6</f>
        <v>6.4276135631483419E-2</v>
      </c>
      <c r="V6" s="2306">
        <v>9400</v>
      </c>
      <c r="W6" s="2307">
        <v>10555.9</v>
      </c>
      <c r="X6" s="2308">
        <v>967.26422809353176</v>
      </c>
      <c r="Y6" s="2309">
        <v>9.1632568335578382E-2</v>
      </c>
      <c r="Z6" s="2307">
        <v>9000</v>
      </c>
      <c r="AA6" s="2307">
        <v>10132.4</v>
      </c>
      <c r="AB6" s="2308">
        <v>932.78092064793702</v>
      </c>
      <c r="AC6" s="2309">
        <v>9.2059227887562378E-2</v>
      </c>
      <c r="AD6" s="2307">
        <v>8950</v>
      </c>
      <c r="AE6" s="2307">
        <v>10094.15</v>
      </c>
      <c r="AF6" s="2308">
        <v>882.22701787365099</v>
      </c>
      <c r="AG6" s="2310">
        <v>8.7399832365642582E-2</v>
      </c>
      <c r="AH6" s="2311">
        <f t="shared" ref="AH6:AJ9" si="0">V6+Z6+AD6</f>
        <v>27350</v>
      </c>
      <c r="AI6" s="2308">
        <f t="shared" si="0"/>
        <v>30782.449999999997</v>
      </c>
      <c r="AJ6" s="2308">
        <f t="shared" si="0"/>
        <v>2782.2721666151201</v>
      </c>
      <c r="AK6" s="2312">
        <f>AJ6/AI6</f>
        <v>9.0385013753457588E-2</v>
      </c>
      <c r="AL6" s="2313">
        <f t="shared" ref="AL6:AN9" si="1">R6+AH6</f>
        <v>49800</v>
      </c>
      <c r="AM6" s="2308">
        <f t="shared" si="1"/>
        <v>55378.649999999994</v>
      </c>
      <c r="AN6" s="2308">
        <f t="shared" si="1"/>
        <v>4363.2208538342129</v>
      </c>
      <c r="AO6" s="2312">
        <f>AN6/AM6</f>
        <v>7.8788862744653645E-2</v>
      </c>
      <c r="AP6" s="2306">
        <v>9450</v>
      </c>
      <c r="AQ6" s="2307">
        <v>10530.650000000001</v>
      </c>
      <c r="AR6" s="2308">
        <v>782.14887692893797</v>
      </c>
      <c r="AS6" s="2309">
        <v>7.4273561169437577E-2</v>
      </c>
      <c r="AT6" s="2307">
        <v>8550</v>
      </c>
      <c r="AU6" s="2307">
        <v>9578.6500000000015</v>
      </c>
      <c r="AV6" s="2308">
        <v>719.39756951494792</v>
      </c>
      <c r="AW6" s="2309">
        <v>7.5104275604072374E-2</v>
      </c>
      <c r="AX6" s="2307">
        <v>8600</v>
      </c>
      <c r="AY6" s="2307">
        <v>9647.4000000000015</v>
      </c>
      <c r="AZ6" s="2308">
        <v>822.43014371215475</v>
      </c>
      <c r="BA6" s="2310">
        <v>8.5248890241117259E-2</v>
      </c>
      <c r="BB6" s="2311">
        <f>AP6+AT6+AX6</f>
        <v>26600</v>
      </c>
      <c r="BC6" s="2308">
        <f>AQ6+AU6+AY6</f>
        <v>29756.700000000004</v>
      </c>
      <c r="BD6" s="2308">
        <f>AR6+AV6+AZ6</f>
        <v>2323.9765901560409</v>
      </c>
      <c r="BE6" s="2312">
        <f>BD6/BC6</f>
        <v>7.8099271429830613E-2</v>
      </c>
      <c r="BF6" s="2306">
        <v>9900</v>
      </c>
      <c r="BG6" s="2307">
        <v>11110.199999999999</v>
      </c>
      <c r="BH6" s="2308">
        <v>1014.2908798261748</v>
      </c>
      <c r="BI6" s="2309">
        <v>9.1293665264907467E-2</v>
      </c>
      <c r="BJ6" s="2307">
        <v>10350</v>
      </c>
      <c r="BK6" s="2307">
        <v>11599.099999999999</v>
      </c>
      <c r="BL6" s="2308">
        <v>1003.0996939170788</v>
      </c>
      <c r="BM6" s="2309">
        <v>8.64808212634669E-2</v>
      </c>
      <c r="BN6" s="2307">
        <v>8350</v>
      </c>
      <c r="BO6" s="2307">
        <v>9439.5999999999985</v>
      </c>
      <c r="BP6" s="2308">
        <v>623.72558818457333</v>
      </c>
      <c r="BQ6" s="2310">
        <v>6.6075425673182489E-2</v>
      </c>
      <c r="BR6" s="2311">
        <f t="shared" ref="BR6:BT9" si="2">BF6+BJ6+BN6</f>
        <v>28600</v>
      </c>
      <c r="BS6" s="2308">
        <f t="shared" si="2"/>
        <v>32148.899999999994</v>
      </c>
      <c r="BT6" s="2308">
        <f t="shared" si="2"/>
        <v>2641.1161619278269</v>
      </c>
      <c r="BU6" s="2312">
        <f>BT6/BS6</f>
        <v>8.2152613679716172E-2</v>
      </c>
      <c r="BV6" s="2311">
        <f t="shared" ref="BV6:BX9" si="3">BB6+BR6</f>
        <v>55200</v>
      </c>
      <c r="BW6" s="2308">
        <f t="shared" si="3"/>
        <v>61905.599999999999</v>
      </c>
      <c r="BX6" s="2308">
        <f t="shared" si="3"/>
        <v>4965.0927520838677</v>
      </c>
      <c r="BY6" s="2312">
        <f>BX6/BW6</f>
        <v>8.0204258614468935E-2</v>
      </c>
      <c r="BZ6" s="2313">
        <f t="shared" ref="BZ6:CB9" si="4">AL6+BV6</f>
        <v>105000</v>
      </c>
      <c r="CA6" s="2308">
        <f t="shared" si="4"/>
        <v>117284.25</v>
      </c>
      <c r="CB6" s="2308">
        <f t="shared" si="4"/>
        <v>9328.3136059180797</v>
      </c>
      <c r="CC6" s="2312">
        <f>CB6/CA6</f>
        <v>7.9535944561337779E-2</v>
      </c>
      <c r="CD6" s="2314"/>
      <c r="CE6" s="2314"/>
      <c r="CF6" s="2314"/>
    </row>
    <row r="7" spans="1:84" s="38" customFormat="1">
      <c r="A7" s="2315"/>
      <c r="B7" s="2316"/>
      <c r="C7" s="2317"/>
      <c r="D7" s="2795" t="s">
        <v>13099</v>
      </c>
      <c r="E7" s="2796"/>
      <c r="F7" s="2306">
        <v>800</v>
      </c>
      <c r="G7" s="2307">
        <v>3240</v>
      </c>
      <c r="H7" s="2307">
        <v>30.970113357065358</v>
      </c>
      <c r="I7" s="2309">
        <v>9.5586769620572085E-3</v>
      </c>
      <c r="J7" s="2307">
        <v>750</v>
      </c>
      <c r="K7" s="2307">
        <v>3037.5</v>
      </c>
      <c r="L7" s="2307">
        <v>49.829455104974635</v>
      </c>
      <c r="M7" s="2309">
        <v>1.6404758882296176E-2</v>
      </c>
      <c r="N7" s="2307">
        <v>800</v>
      </c>
      <c r="O7" s="2307">
        <v>3240</v>
      </c>
      <c r="P7" s="2307">
        <v>146.9414611852111</v>
      </c>
      <c r="Q7" s="2310">
        <v>4.5352302834941696E-2</v>
      </c>
      <c r="R7" s="2318">
        <f t="shared" ref="R7:R42" si="5">F7+J7+N7</f>
        <v>2350</v>
      </c>
      <c r="S7" s="2307">
        <f t="shared" ref="S7:S42" si="6">G7+K7+O7</f>
        <v>9517.5</v>
      </c>
      <c r="T7" s="2307">
        <f t="shared" ref="T7:T42" si="7">H7+L7+P7</f>
        <v>227.74102964725108</v>
      </c>
      <c r="U7" s="2312">
        <f t="shared" ref="U7:U42" si="8">T7/S7</f>
        <v>2.3928660850775003E-2</v>
      </c>
      <c r="V7" s="2306">
        <v>800</v>
      </c>
      <c r="W7" s="2307">
        <v>3240</v>
      </c>
      <c r="X7" s="2307">
        <v>167.33563281230337</v>
      </c>
      <c r="Y7" s="2309">
        <v>5.1646800250710917E-2</v>
      </c>
      <c r="Z7" s="2307">
        <v>800</v>
      </c>
      <c r="AA7" s="2307">
        <v>3240</v>
      </c>
      <c r="AB7" s="2307">
        <v>201.22409387208276</v>
      </c>
      <c r="AC7" s="2309">
        <v>6.2106201812371226E-2</v>
      </c>
      <c r="AD7" s="2307">
        <v>850</v>
      </c>
      <c r="AE7" s="2307">
        <v>3442.5</v>
      </c>
      <c r="AF7" s="2307">
        <v>218.15557573171165</v>
      </c>
      <c r="AG7" s="2310">
        <v>6.3371263829110139E-2</v>
      </c>
      <c r="AH7" s="2318">
        <f t="shared" si="0"/>
        <v>2450</v>
      </c>
      <c r="AI7" s="2307">
        <f t="shared" si="0"/>
        <v>9922.5</v>
      </c>
      <c r="AJ7" s="2307">
        <f t="shared" si="0"/>
        <v>586.71530241609776</v>
      </c>
      <c r="AK7" s="2312">
        <f>AJ7/AI7</f>
        <v>5.9129786083758906E-2</v>
      </c>
      <c r="AL7" s="2306">
        <f t="shared" si="1"/>
        <v>4800</v>
      </c>
      <c r="AM7" s="2307">
        <f t="shared" si="1"/>
        <v>19440</v>
      </c>
      <c r="AN7" s="2307">
        <f t="shared" si="1"/>
        <v>814.45633206334878</v>
      </c>
      <c r="AO7" s="2312">
        <f>AN7/AM7</f>
        <v>4.1895901855110537E-2</v>
      </c>
      <c r="AP7" s="2306">
        <v>850</v>
      </c>
      <c r="AQ7" s="2307">
        <v>3442.5</v>
      </c>
      <c r="AR7" s="2307">
        <v>209.71139316338247</v>
      </c>
      <c r="AS7" s="2309">
        <v>6.0918342240633978E-2</v>
      </c>
      <c r="AT7" s="2307">
        <v>850</v>
      </c>
      <c r="AU7" s="2307">
        <v>3442.5</v>
      </c>
      <c r="AV7" s="2307">
        <v>212.25675816279096</v>
      </c>
      <c r="AW7" s="2309">
        <v>6.1657736575974134E-2</v>
      </c>
      <c r="AX7" s="2307">
        <v>800</v>
      </c>
      <c r="AY7" s="2307">
        <v>3240</v>
      </c>
      <c r="AZ7" s="2307">
        <v>209.64836489887571</v>
      </c>
      <c r="BA7" s="2310">
        <v>6.4706285462615962E-2</v>
      </c>
      <c r="BB7" s="2318">
        <f t="shared" ref="BB7:BB41" si="9">AP7+AT7+AX7</f>
        <v>2500</v>
      </c>
      <c r="BC7" s="2307">
        <f t="shared" ref="BC7:BC41" si="10">AQ7+AU7+AY7</f>
        <v>10125</v>
      </c>
      <c r="BD7" s="2307">
        <f t="shared" ref="BD7:BD41" si="11">AR7+AV7+AZ7</f>
        <v>631.61651622504917</v>
      </c>
      <c r="BE7" s="2312">
        <f t="shared" ref="BE7:BE41" si="12">BD7/BC7</f>
        <v>6.2381878145683869E-2</v>
      </c>
      <c r="BF7" s="2306">
        <v>800</v>
      </c>
      <c r="BG7" s="2307">
        <v>3240</v>
      </c>
      <c r="BH7" s="2307">
        <v>219.15600542417147</v>
      </c>
      <c r="BI7" s="2309">
        <v>6.7640742414867741E-2</v>
      </c>
      <c r="BJ7" s="2307">
        <v>850</v>
      </c>
      <c r="BK7" s="2307">
        <v>3442.5</v>
      </c>
      <c r="BL7" s="2307">
        <v>234.09471072398961</v>
      </c>
      <c r="BM7" s="2309">
        <v>6.8001368402030388E-2</v>
      </c>
      <c r="BN7" s="2307">
        <v>850</v>
      </c>
      <c r="BO7" s="2307">
        <v>3442.5</v>
      </c>
      <c r="BP7" s="2307">
        <v>208.61589823856002</v>
      </c>
      <c r="BQ7" s="2310">
        <v>6.0600115682951351E-2</v>
      </c>
      <c r="BR7" s="2318">
        <f t="shared" si="2"/>
        <v>2500</v>
      </c>
      <c r="BS7" s="2307">
        <f t="shared" si="2"/>
        <v>10125</v>
      </c>
      <c r="BT7" s="2307">
        <f t="shared" si="2"/>
        <v>661.86661438672104</v>
      </c>
      <c r="BU7" s="2312">
        <f>BT7/BS7</f>
        <v>6.5369542161651459E-2</v>
      </c>
      <c r="BV7" s="2318">
        <f t="shared" si="3"/>
        <v>5000</v>
      </c>
      <c r="BW7" s="2307">
        <f t="shared" si="3"/>
        <v>20250</v>
      </c>
      <c r="BX7" s="2307">
        <f t="shared" si="3"/>
        <v>1293.4831306117703</v>
      </c>
      <c r="BY7" s="2312">
        <f>BX7/BW7</f>
        <v>6.3875710153667664E-2</v>
      </c>
      <c r="BZ7" s="2306">
        <f t="shared" si="4"/>
        <v>9800</v>
      </c>
      <c r="CA7" s="2307">
        <f t="shared" si="4"/>
        <v>39690</v>
      </c>
      <c r="CB7" s="2307">
        <f t="shared" si="4"/>
        <v>2107.9394626751191</v>
      </c>
      <c r="CC7" s="2312">
        <f>CB7/CA7</f>
        <v>5.3110089762537643E-2</v>
      </c>
      <c r="CD7" s="2314"/>
      <c r="CE7" s="2314"/>
      <c r="CF7" s="2314"/>
    </row>
    <row r="8" spans="1:84" s="38" customFormat="1">
      <c r="A8" s="2315"/>
      <c r="B8" s="2316"/>
      <c r="C8" s="2317"/>
      <c r="D8" s="2797" t="s">
        <v>13100</v>
      </c>
      <c r="E8" s="2798"/>
      <c r="F8" s="2319">
        <v>2800</v>
      </c>
      <c r="G8" s="2320">
        <v>3055.1000000000004</v>
      </c>
      <c r="H8" s="2320">
        <v>42.970530975107614</v>
      </c>
      <c r="I8" s="2321">
        <v>1.4065179855031786E-2</v>
      </c>
      <c r="J8" s="2320">
        <v>2800</v>
      </c>
      <c r="K8" s="2320">
        <v>3052.6000000000004</v>
      </c>
      <c r="L8" s="2320">
        <v>82.86098841666643</v>
      </c>
      <c r="M8" s="2321">
        <v>2.7144397699228991E-2</v>
      </c>
      <c r="N8" s="2320">
        <v>3300</v>
      </c>
      <c r="O8" s="2320">
        <v>3590.1000000000004</v>
      </c>
      <c r="P8" s="2320">
        <v>164.67304800869152</v>
      </c>
      <c r="Q8" s="2322">
        <v>4.5868652129102676E-2</v>
      </c>
      <c r="R8" s="2323">
        <f t="shared" si="5"/>
        <v>8900</v>
      </c>
      <c r="S8" s="2320">
        <f t="shared" si="6"/>
        <v>9697.8000000000011</v>
      </c>
      <c r="T8" s="2320">
        <f t="shared" si="7"/>
        <v>290.50456740046559</v>
      </c>
      <c r="U8" s="2324">
        <f t="shared" si="8"/>
        <v>2.9955718554771759E-2</v>
      </c>
      <c r="V8" s="2319">
        <v>3600</v>
      </c>
      <c r="W8" s="2320">
        <v>3952.1</v>
      </c>
      <c r="X8" s="2320">
        <v>38.58323265864265</v>
      </c>
      <c r="Y8" s="2321">
        <v>9.762716697108537E-3</v>
      </c>
      <c r="Z8" s="2320">
        <v>4000</v>
      </c>
      <c r="AA8" s="2320">
        <v>4384.1000000000004</v>
      </c>
      <c r="AB8" s="2320">
        <v>84.715555575120646</v>
      </c>
      <c r="AC8" s="2321">
        <v>1.9323362965060251E-2</v>
      </c>
      <c r="AD8" s="2320">
        <v>4000</v>
      </c>
      <c r="AE8" s="2320">
        <v>4384.1000000000004</v>
      </c>
      <c r="AF8" s="2320">
        <v>56.94472914675697</v>
      </c>
      <c r="AG8" s="2322">
        <v>1.2988921134727074E-2</v>
      </c>
      <c r="AH8" s="2323">
        <f t="shared" si="0"/>
        <v>11600</v>
      </c>
      <c r="AI8" s="2320">
        <f t="shared" si="0"/>
        <v>12720.300000000001</v>
      </c>
      <c r="AJ8" s="2320">
        <f t="shared" si="0"/>
        <v>180.24351738052027</v>
      </c>
      <c r="AK8" s="2324">
        <f>AJ8/AI8</f>
        <v>1.4169753652077408E-2</v>
      </c>
      <c r="AL8" s="2319">
        <f t="shared" si="1"/>
        <v>20500</v>
      </c>
      <c r="AM8" s="2320">
        <f t="shared" si="1"/>
        <v>22418.100000000002</v>
      </c>
      <c r="AN8" s="2320">
        <f t="shared" si="1"/>
        <v>470.74808478098589</v>
      </c>
      <c r="AO8" s="2324">
        <f>AN8/AM8</f>
        <v>2.0998571903104449E-2</v>
      </c>
      <c r="AP8" s="2319">
        <v>4000</v>
      </c>
      <c r="AQ8" s="2320">
        <v>4339.1000000000004</v>
      </c>
      <c r="AR8" s="2320">
        <v>-9.1293797281975149</v>
      </c>
      <c r="AS8" s="2321">
        <v>-2.1039800253963986E-3</v>
      </c>
      <c r="AT8" s="2320">
        <v>4000</v>
      </c>
      <c r="AU8" s="2320">
        <v>4341.6000000000004</v>
      </c>
      <c r="AV8" s="2320">
        <v>7.2385538216602816</v>
      </c>
      <c r="AW8" s="2321">
        <v>1.6672548879814542E-3</v>
      </c>
      <c r="AX8" s="2320">
        <v>4000</v>
      </c>
      <c r="AY8" s="2320">
        <v>4349.1000000000004</v>
      </c>
      <c r="AZ8" s="2320">
        <v>93.21839251984963</v>
      </c>
      <c r="BA8" s="2322">
        <v>2.1433950132176686E-2</v>
      </c>
      <c r="BB8" s="2323">
        <f t="shared" si="9"/>
        <v>12000</v>
      </c>
      <c r="BC8" s="2320">
        <f t="shared" si="10"/>
        <v>13029.800000000001</v>
      </c>
      <c r="BD8" s="2320">
        <f t="shared" si="11"/>
        <v>91.327566613312399</v>
      </c>
      <c r="BE8" s="2324">
        <f t="shared" si="12"/>
        <v>7.0091303483792835E-3</v>
      </c>
      <c r="BF8" s="2319">
        <v>4000</v>
      </c>
      <c r="BG8" s="2320">
        <v>4389.1000000000004</v>
      </c>
      <c r="BH8" s="2320">
        <v>125.62872476322605</v>
      </c>
      <c r="BI8" s="2321">
        <v>2.8622889604526219E-2</v>
      </c>
      <c r="BJ8" s="2320">
        <v>3600</v>
      </c>
      <c r="BK8" s="2320">
        <v>3950.6</v>
      </c>
      <c r="BL8" s="2320">
        <v>80.012505635594465</v>
      </c>
      <c r="BM8" s="2321">
        <v>2.0253254096996524E-2</v>
      </c>
      <c r="BN8" s="2320">
        <v>3100</v>
      </c>
      <c r="BO8" s="2320">
        <v>3400.6</v>
      </c>
      <c r="BP8" s="2320">
        <v>-32.620658516880042</v>
      </c>
      <c r="BQ8" s="2322">
        <v>-9.5926185134623428E-3</v>
      </c>
      <c r="BR8" s="2323">
        <f t="shared" si="2"/>
        <v>10700</v>
      </c>
      <c r="BS8" s="2320">
        <f t="shared" si="2"/>
        <v>11740.300000000001</v>
      </c>
      <c r="BT8" s="2320">
        <f t="shared" si="2"/>
        <v>173.02057188194047</v>
      </c>
      <c r="BU8" s="2324">
        <f>BT8/BS8</f>
        <v>1.4737321182758572E-2</v>
      </c>
      <c r="BV8" s="2323">
        <f t="shared" si="3"/>
        <v>22700</v>
      </c>
      <c r="BW8" s="2320">
        <f t="shared" si="3"/>
        <v>24770.100000000002</v>
      </c>
      <c r="BX8" s="2320">
        <f t="shared" si="3"/>
        <v>264.3481384952529</v>
      </c>
      <c r="BY8" s="2324">
        <f>BX8/BW8</f>
        <v>1.0672065857435088E-2</v>
      </c>
      <c r="BZ8" s="2319">
        <f t="shared" si="4"/>
        <v>43200</v>
      </c>
      <c r="CA8" s="2319">
        <f t="shared" si="4"/>
        <v>47188.200000000004</v>
      </c>
      <c r="CB8" s="2320">
        <f t="shared" si="4"/>
        <v>735.09622327623879</v>
      </c>
      <c r="CC8" s="2324">
        <f>CB8/CA8</f>
        <v>1.5577967018793654E-2</v>
      </c>
      <c r="CD8" s="2314"/>
      <c r="CE8" s="2314"/>
      <c r="CF8" s="2314"/>
    </row>
    <row r="9" spans="1:84" s="39" customFormat="1">
      <c r="A9" s="2315"/>
      <c r="B9" s="2316"/>
      <c r="C9" s="2325"/>
      <c r="D9" s="2799" t="s">
        <v>263</v>
      </c>
      <c r="E9" s="2800"/>
      <c r="F9" s="2326">
        <f>F6+F7+F8</f>
        <v>11200</v>
      </c>
      <c r="G9" s="2326">
        <f>G6+G7+G8</f>
        <v>14579</v>
      </c>
      <c r="H9" s="2326">
        <f>H6+H7+H8</f>
        <v>373.78644352068471</v>
      </c>
      <c r="I9" s="2327">
        <f>H9/G9</f>
        <v>2.56386887660803E-2</v>
      </c>
      <c r="J9" s="2326">
        <f>J6+J7+J8</f>
        <v>10000</v>
      </c>
      <c r="K9" s="2326">
        <f>K6+K7+K8</f>
        <v>13156</v>
      </c>
      <c r="L9" s="2326">
        <f>L6+L7+L8</f>
        <v>485.89428001876377</v>
      </c>
      <c r="M9" s="2327">
        <f>L9/K9</f>
        <v>3.693328367427514E-2</v>
      </c>
      <c r="N9" s="2326">
        <f>N6+N7+N8</f>
        <v>12500</v>
      </c>
      <c r="O9" s="2326">
        <f>O6+O7+O8</f>
        <v>16076.5</v>
      </c>
      <c r="P9" s="2326">
        <f>P6+P7+P8</f>
        <v>1239.5135607273603</v>
      </c>
      <c r="Q9" s="2328">
        <f>P9/O9</f>
        <v>7.7100958587214899E-2</v>
      </c>
      <c r="R9" s="2329">
        <f t="shared" si="5"/>
        <v>33700</v>
      </c>
      <c r="S9" s="2330">
        <f t="shared" si="6"/>
        <v>43811.5</v>
      </c>
      <c r="T9" s="2330">
        <f t="shared" si="7"/>
        <v>2099.1942842668086</v>
      </c>
      <c r="U9" s="2331">
        <f t="shared" si="8"/>
        <v>4.7914229922892584E-2</v>
      </c>
      <c r="V9" s="2326">
        <f>V6+V7+V8</f>
        <v>13800</v>
      </c>
      <c r="W9" s="2326">
        <f>W6+W7+W8</f>
        <v>17748</v>
      </c>
      <c r="X9" s="2326">
        <f>X6+X7+X8</f>
        <v>1173.1830935644778</v>
      </c>
      <c r="Y9" s="2327">
        <f>X9/W9</f>
        <v>6.6102270315780809E-2</v>
      </c>
      <c r="Z9" s="2326">
        <f>Z6+Z7+Z8</f>
        <v>13800</v>
      </c>
      <c r="AA9" s="2326">
        <f>AA6+AA7+AA8</f>
        <v>17756.5</v>
      </c>
      <c r="AB9" s="2326">
        <f>AB6+AB7+AB8</f>
        <v>1218.7205700951404</v>
      </c>
      <c r="AC9" s="2327">
        <f>AB9/AA9</f>
        <v>6.8635179798673188E-2</v>
      </c>
      <c r="AD9" s="2326">
        <f>AD6+AD7+AD8</f>
        <v>13800</v>
      </c>
      <c r="AE9" s="2326">
        <f>AE6+AE7+AE8</f>
        <v>17920.75</v>
      </c>
      <c r="AF9" s="2326">
        <f>AF6+AF7+AF8</f>
        <v>1157.3273227521197</v>
      </c>
      <c r="AG9" s="2328">
        <f>AF9/AE9</f>
        <v>6.4580295063103921E-2</v>
      </c>
      <c r="AH9" s="2329">
        <f t="shared" si="0"/>
        <v>41400</v>
      </c>
      <c r="AI9" s="2330">
        <f t="shared" si="0"/>
        <v>53425.25</v>
      </c>
      <c r="AJ9" s="2330">
        <f t="shared" si="0"/>
        <v>3549.2309864117378</v>
      </c>
      <c r="AK9" s="2331">
        <f>AJ9/AI9</f>
        <v>6.6433586860365421E-2</v>
      </c>
      <c r="AL9" s="2326">
        <f t="shared" si="1"/>
        <v>75100</v>
      </c>
      <c r="AM9" s="2330">
        <f t="shared" si="1"/>
        <v>97236.75</v>
      </c>
      <c r="AN9" s="2330">
        <f t="shared" si="1"/>
        <v>5648.4252706785464</v>
      </c>
      <c r="AO9" s="2331">
        <f>AN9/AM9</f>
        <v>5.8089408281113329E-2</v>
      </c>
      <c r="AP9" s="2326">
        <f>AP6+AP7+AP8</f>
        <v>14300</v>
      </c>
      <c r="AQ9" s="2326">
        <f>AQ6+AQ7+AQ8</f>
        <v>18312.25</v>
      </c>
      <c r="AR9" s="2326">
        <f>AR6+AR7+AR8</f>
        <v>982.73089036412296</v>
      </c>
      <c r="AS9" s="2327">
        <f>AR9/AQ9</f>
        <v>5.3665218111598682E-2</v>
      </c>
      <c r="AT9" s="2326">
        <f>AT6+AT7+AT8</f>
        <v>13400</v>
      </c>
      <c r="AU9" s="2326">
        <f>AU6+AU7+AU8</f>
        <v>17362.75</v>
      </c>
      <c r="AV9" s="2326">
        <f>AV6+AV7+AV8</f>
        <v>938.8928814993991</v>
      </c>
      <c r="AW9" s="2327">
        <f>AV9/AU9</f>
        <v>5.4075125282538716E-2</v>
      </c>
      <c r="AX9" s="2326">
        <f>AX6+AX7+AX8</f>
        <v>13400</v>
      </c>
      <c r="AY9" s="2326">
        <f>AY6+AY7+AY8</f>
        <v>17236.5</v>
      </c>
      <c r="AZ9" s="2326">
        <f>AZ6+AZ7+AZ8</f>
        <v>1125.2969011308801</v>
      </c>
      <c r="BA9" s="2328">
        <f>AZ9/AY9</f>
        <v>6.5285696117592329E-2</v>
      </c>
      <c r="BB9" s="2329">
        <f t="shared" si="9"/>
        <v>41100</v>
      </c>
      <c r="BC9" s="2330">
        <f t="shared" si="10"/>
        <v>52911.5</v>
      </c>
      <c r="BD9" s="2330">
        <f t="shared" si="11"/>
        <v>3046.9206729944021</v>
      </c>
      <c r="BE9" s="2331">
        <f t="shared" si="12"/>
        <v>5.7585225763669562E-2</v>
      </c>
      <c r="BF9" s="2326">
        <f>BF6+BF7+BF8</f>
        <v>14700</v>
      </c>
      <c r="BG9" s="2326">
        <f>BG6+BG7+BG8</f>
        <v>18739.3</v>
      </c>
      <c r="BH9" s="2326">
        <f>BH6+BH7+BH8</f>
        <v>1359.0756100135723</v>
      </c>
      <c r="BI9" s="2327">
        <f>BH9/BG9</f>
        <v>7.2525420373950586E-2</v>
      </c>
      <c r="BJ9" s="2326">
        <f>BJ6+BJ7+BJ8</f>
        <v>14800</v>
      </c>
      <c r="BK9" s="2326">
        <f>BK6+BK7+BK8</f>
        <v>18992.199999999997</v>
      </c>
      <c r="BL9" s="2326">
        <f>BL6+BL7+BL8</f>
        <v>1317.2069102766627</v>
      </c>
      <c r="BM9" s="2327">
        <f>BL9/BK9</f>
        <v>6.9355151603114062E-2</v>
      </c>
      <c r="BN9" s="2326">
        <f>BN6+BN7+BN8</f>
        <v>12300</v>
      </c>
      <c r="BO9" s="2326">
        <f>BO6+BO7+BO8</f>
        <v>16282.699999999999</v>
      </c>
      <c r="BP9" s="2326">
        <f>BP6+BP7+BP8</f>
        <v>799.72082790625336</v>
      </c>
      <c r="BQ9" s="2328">
        <f>BP9/BO9</f>
        <v>4.911475540949925E-2</v>
      </c>
      <c r="BR9" s="2329">
        <f t="shared" si="2"/>
        <v>41800</v>
      </c>
      <c r="BS9" s="2330">
        <f t="shared" si="2"/>
        <v>54014.2</v>
      </c>
      <c r="BT9" s="2330">
        <f t="shared" si="2"/>
        <v>3476.0033481964883</v>
      </c>
      <c r="BU9" s="2331">
        <f>BT9/BS9</f>
        <v>6.4353509784399077E-2</v>
      </c>
      <c r="BV9" s="2329">
        <f t="shared" si="3"/>
        <v>82900</v>
      </c>
      <c r="BW9" s="2330">
        <f t="shared" si="3"/>
        <v>106925.7</v>
      </c>
      <c r="BX9" s="2330">
        <f t="shared" si="3"/>
        <v>6522.9240211908909</v>
      </c>
      <c r="BY9" s="2331">
        <f>BX9/BW9</f>
        <v>6.1004267647449498E-2</v>
      </c>
      <c r="BZ9" s="2326">
        <f t="shared" si="4"/>
        <v>158000</v>
      </c>
      <c r="CA9" s="2330">
        <f t="shared" si="4"/>
        <v>204162.45</v>
      </c>
      <c r="CB9" s="2326">
        <f t="shared" si="4"/>
        <v>12171.349291869437</v>
      </c>
      <c r="CC9" s="2331">
        <f>CB9/CA9</f>
        <v>5.9616003294775489E-2</v>
      </c>
      <c r="CD9" s="2332"/>
      <c r="CE9" s="2332"/>
      <c r="CF9" s="2332"/>
    </row>
    <row r="10" spans="1:84" s="39" customFormat="1">
      <c r="A10" s="2315"/>
      <c r="B10" s="2333"/>
      <c r="C10" s="2334" t="s">
        <v>66</v>
      </c>
      <c r="D10" s="2793" t="s">
        <v>13101</v>
      </c>
      <c r="E10" s="2794"/>
      <c r="F10" s="2313">
        <v>3500</v>
      </c>
      <c r="G10" s="2308">
        <v>3896.2000000000003</v>
      </c>
      <c r="H10" s="2307">
        <v>-269.54480538663921</v>
      </c>
      <c r="I10" s="2335">
        <v>-6.9181460239884807E-2</v>
      </c>
      <c r="J10" s="2313">
        <v>3750</v>
      </c>
      <c r="K10" s="2308">
        <v>4151.9500000000007</v>
      </c>
      <c r="L10" s="2307">
        <v>-256.58554217692398</v>
      </c>
      <c r="M10" s="2335">
        <v>-6.1798803496411071E-2</v>
      </c>
      <c r="N10" s="2313">
        <v>3900</v>
      </c>
      <c r="O10" s="2308">
        <v>4178.625</v>
      </c>
      <c r="P10" s="2307">
        <v>-60.420382040935159</v>
      </c>
      <c r="Q10" s="2336">
        <v>-1.4459393231250749E-2</v>
      </c>
      <c r="R10" s="2318">
        <f t="shared" si="5"/>
        <v>11150</v>
      </c>
      <c r="S10" s="2307">
        <f t="shared" si="6"/>
        <v>12226.775000000001</v>
      </c>
      <c r="T10" s="2308">
        <f t="shared" si="7"/>
        <v>-586.55072960449831</v>
      </c>
      <c r="U10" s="2337">
        <f t="shared" si="8"/>
        <v>-4.7972644430317742E-2</v>
      </c>
      <c r="V10" s="2313">
        <v>3900</v>
      </c>
      <c r="W10" s="2308">
        <v>4406.9849999999997</v>
      </c>
      <c r="X10" s="2307">
        <v>-36.643814473053006</v>
      </c>
      <c r="Y10" s="2335">
        <v>-8.3149396862147278E-3</v>
      </c>
      <c r="Z10" s="2313">
        <v>3950</v>
      </c>
      <c r="AA10" s="2308">
        <v>4459.0149999999994</v>
      </c>
      <c r="AB10" s="2307">
        <v>43.208678340942164</v>
      </c>
      <c r="AC10" s="2335">
        <v>9.6901845678792672E-3</v>
      </c>
      <c r="AD10" s="2313">
        <v>4100</v>
      </c>
      <c r="AE10" s="2308">
        <v>4455.3849999999993</v>
      </c>
      <c r="AF10" s="2307">
        <v>16.984321285321702</v>
      </c>
      <c r="AG10" s="2336">
        <v>3.8120883571951033E-3</v>
      </c>
      <c r="AH10" s="2318">
        <f t="shared" ref="AH10:AH41" si="13">V10+Z10+AD10</f>
        <v>11950</v>
      </c>
      <c r="AI10" s="2307">
        <f t="shared" ref="AI10:AI41" si="14">W10+AA10+AE10</f>
        <v>13321.384999999998</v>
      </c>
      <c r="AJ10" s="2308">
        <f t="shared" ref="AJ10:AJ41" si="15">X10+AB10+AF10</f>
        <v>23.54918515321086</v>
      </c>
      <c r="AK10" s="2337">
        <f t="shared" ref="AK10:AK41" si="16">AJ10/AI10</f>
        <v>1.7677730320992046E-3</v>
      </c>
      <c r="AL10" s="2306">
        <f t="shared" ref="AL10:AL41" si="17">R10+AH10</f>
        <v>23100</v>
      </c>
      <c r="AM10" s="2307">
        <f t="shared" ref="AM10:AM41" si="18">S10+AI10</f>
        <v>25548.16</v>
      </c>
      <c r="AN10" s="2308">
        <f t="shared" ref="AN10:AN41" si="19">T10+AJ10</f>
        <v>-563.00154445128749</v>
      </c>
      <c r="AO10" s="2337">
        <f t="shared" ref="AO10:AO41" si="20">AN10/AM10</f>
        <v>-2.2036872496934711E-2</v>
      </c>
      <c r="AP10" s="2313">
        <v>3600</v>
      </c>
      <c r="AQ10" s="2308">
        <v>4044.4799999999996</v>
      </c>
      <c r="AR10" s="2307">
        <v>-39.102464744691225</v>
      </c>
      <c r="AS10" s="2335">
        <v>-9.6681068381327707E-3</v>
      </c>
      <c r="AT10" s="2313">
        <v>3650</v>
      </c>
      <c r="AU10" s="2308">
        <v>4095.9599999999996</v>
      </c>
      <c r="AV10" s="2307">
        <v>-27.064539342512685</v>
      </c>
      <c r="AW10" s="2335">
        <v>-6.6076180779384291E-3</v>
      </c>
      <c r="AX10" s="2313">
        <v>4100</v>
      </c>
      <c r="AY10" s="2308">
        <v>4410.2849999999999</v>
      </c>
      <c r="AZ10" s="2307">
        <v>36.123817467043921</v>
      </c>
      <c r="BA10" s="2336">
        <v>8.1908124910394509E-3</v>
      </c>
      <c r="BB10" s="2318">
        <f t="shared" si="9"/>
        <v>11350</v>
      </c>
      <c r="BC10" s="2307">
        <f t="shared" si="10"/>
        <v>12550.724999999999</v>
      </c>
      <c r="BD10" s="2308">
        <f t="shared" si="11"/>
        <v>-30.043186620159986</v>
      </c>
      <c r="BE10" s="2337">
        <f t="shared" si="12"/>
        <v>-2.3937411281149089E-3</v>
      </c>
      <c r="BF10" s="2313">
        <v>4000</v>
      </c>
      <c r="BG10" s="2308">
        <v>4499.7699999999995</v>
      </c>
      <c r="BH10" s="2307">
        <v>68.860082124362947</v>
      </c>
      <c r="BI10" s="2335">
        <v>1.5303022626570458E-2</v>
      </c>
      <c r="BJ10" s="2313">
        <v>3850</v>
      </c>
      <c r="BK10" s="2308">
        <v>4343.6799999999994</v>
      </c>
      <c r="BL10" s="2307">
        <v>42.777325068660005</v>
      </c>
      <c r="BM10" s="2335">
        <v>9.8481759864124455E-3</v>
      </c>
      <c r="BN10" s="2313">
        <v>3700</v>
      </c>
      <c r="BO10" s="2308">
        <v>4039.1449999999995</v>
      </c>
      <c r="BP10" s="2307">
        <v>-100.47812813044388</v>
      </c>
      <c r="BQ10" s="2336">
        <v>-2.4876088412385266E-2</v>
      </c>
      <c r="BR10" s="2318">
        <f t="shared" ref="BR10:BR41" si="21">BF10+BJ10+BN10</f>
        <v>11550</v>
      </c>
      <c r="BS10" s="2307">
        <f t="shared" ref="BS10:BS41" si="22">BG10+BK10+BO10</f>
        <v>12882.594999999998</v>
      </c>
      <c r="BT10" s="2308">
        <f t="shared" ref="BT10:BT41" si="23">BH10+BL10+BP10</f>
        <v>11.159279062579074</v>
      </c>
      <c r="BU10" s="2337">
        <f t="shared" ref="BU10:BU41" si="24">BT10/BS10</f>
        <v>8.6622913027841646E-4</v>
      </c>
      <c r="BV10" s="2318">
        <f t="shared" ref="BV10:BV41" si="25">BB10+BR10</f>
        <v>22900</v>
      </c>
      <c r="BW10" s="2307">
        <f t="shared" ref="BW10:BW41" si="26">BC10+BS10</f>
        <v>25433.319999999996</v>
      </c>
      <c r="BX10" s="2307">
        <f t="shared" ref="BX10:BX41" si="27">BD10+BT10</f>
        <v>-18.883907557580912</v>
      </c>
      <c r="BY10" s="2337">
        <f t="shared" ref="BY10:BY41" si="28">BX10/BW10</f>
        <v>-7.4248692493079612E-4</v>
      </c>
      <c r="BZ10" s="2313">
        <f t="shared" ref="BZ10:BZ41" si="29">AL10+BV10</f>
        <v>46000</v>
      </c>
      <c r="CA10" s="2313">
        <f t="shared" ref="CA10:CA41" si="30">AM10+BW10</f>
        <v>50981.479999999996</v>
      </c>
      <c r="CB10" s="2307">
        <f t="shared" ref="CB10:CB41" si="31">AN10+BX10</f>
        <v>-581.88545200886836</v>
      </c>
      <c r="CC10" s="2337">
        <f t="shared" ref="CC10:CC41" si="32">CB10/CA10</f>
        <v>-1.1413663393233551E-2</v>
      </c>
      <c r="CD10" s="2332"/>
      <c r="CE10" s="2332"/>
      <c r="CF10" s="2332"/>
    </row>
    <row r="11" spans="1:84" s="39" customFormat="1">
      <c r="A11" s="2315"/>
      <c r="B11" s="2333"/>
      <c r="C11" s="2338"/>
      <c r="D11" s="2797" t="s">
        <v>13102</v>
      </c>
      <c r="E11" s="2798"/>
      <c r="F11" s="2319">
        <v>2000</v>
      </c>
      <c r="G11" s="2319">
        <v>2340.8000000000002</v>
      </c>
      <c r="H11" s="2319">
        <v>112.79366276842644</v>
      </c>
      <c r="I11" s="2321">
        <v>4.8185946158760436E-2</v>
      </c>
      <c r="J11" s="2319">
        <v>1800</v>
      </c>
      <c r="K11" s="2319">
        <v>2110.9</v>
      </c>
      <c r="L11" s="2319">
        <v>122.81432044851424</v>
      </c>
      <c r="M11" s="2321">
        <v>5.8181022525232946E-2</v>
      </c>
      <c r="N11" s="2319">
        <v>1500</v>
      </c>
      <c r="O11" s="2319">
        <v>1789.15</v>
      </c>
      <c r="P11" s="2319">
        <v>81.272708180325296</v>
      </c>
      <c r="Q11" s="2322">
        <v>4.5425318268633316E-2</v>
      </c>
      <c r="R11" s="2323">
        <f t="shared" si="5"/>
        <v>5300</v>
      </c>
      <c r="S11" s="2319">
        <f t="shared" si="6"/>
        <v>6240.85</v>
      </c>
      <c r="T11" s="2319">
        <f t="shared" si="7"/>
        <v>316.88069139726599</v>
      </c>
      <c r="U11" s="2324">
        <f t="shared" si="8"/>
        <v>5.0775245583096207E-2</v>
      </c>
      <c r="V11" s="2319">
        <v>1500</v>
      </c>
      <c r="W11" s="2319">
        <v>1812.25</v>
      </c>
      <c r="X11" s="2319">
        <v>35.740896425242518</v>
      </c>
      <c r="Y11" s="2321">
        <v>1.9721835522274807E-2</v>
      </c>
      <c r="Z11" s="2319">
        <v>1500</v>
      </c>
      <c r="AA11" s="2319">
        <v>1812.25</v>
      </c>
      <c r="AB11" s="2319">
        <v>43.753088714635567</v>
      </c>
      <c r="AC11" s="2321">
        <v>2.4142965217070253E-2</v>
      </c>
      <c r="AD11" s="2319">
        <v>1300</v>
      </c>
      <c r="AE11" s="2319">
        <v>1573.55</v>
      </c>
      <c r="AF11" s="2319">
        <v>38.284116115865281</v>
      </c>
      <c r="AG11" s="2322">
        <v>2.4329774151355395E-2</v>
      </c>
      <c r="AH11" s="2323">
        <f t="shared" si="13"/>
        <v>4300</v>
      </c>
      <c r="AI11" s="2319">
        <f t="shared" si="14"/>
        <v>5198.05</v>
      </c>
      <c r="AJ11" s="2319">
        <f t="shared" si="15"/>
        <v>117.77810125574337</v>
      </c>
      <c r="AK11" s="2324">
        <f t="shared" si="16"/>
        <v>2.2658131656244813E-2</v>
      </c>
      <c r="AL11" s="2319">
        <f t="shared" si="17"/>
        <v>9600</v>
      </c>
      <c r="AM11" s="2319">
        <f t="shared" si="18"/>
        <v>11438.900000000001</v>
      </c>
      <c r="AN11" s="2319">
        <f t="shared" si="19"/>
        <v>434.65879265300936</v>
      </c>
      <c r="AO11" s="2324">
        <f t="shared" si="20"/>
        <v>3.7998303390449198E-2</v>
      </c>
      <c r="AP11" s="2319">
        <v>1300</v>
      </c>
      <c r="AQ11" s="2319">
        <v>1542.75</v>
      </c>
      <c r="AR11" s="2319">
        <v>-2.4451825403323109</v>
      </c>
      <c r="AS11" s="2321">
        <v>-1.5849506014145589E-3</v>
      </c>
      <c r="AT11" s="2319">
        <v>1300</v>
      </c>
      <c r="AU11" s="2319">
        <v>1542.75</v>
      </c>
      <c r="AV11" s="2319">
        <v>12.654092800872514</v>
      </c>
      <c r="AW11" s="2321">
        <v>8.2022964192983404E-3</v>
      </c>
      <c r="AX11" s="2319">
        <v>1400</v>
      </c>
      <c r="AY11" s="2319">
        <v>1674.1999999999998</v>
      </c>
      <c r="AZ11" s="2319">
        <v>41.412217372998882</v>
      </c>
      <c r="BA11" s="2322">
        <v>2.4735525846971022E-2</v>
      </c>
      <c r="BB11" s="2323">
        <f t="shared" si="9"/>
        <v>4000</v>
      </c>
      <c r="BC11" s="2319">
        <f t="shared" si="10"/>
        <v>4759.7</v>
      </c>
      <c r="BD11" s="2319">
        <f t="shared" si="11"/>
        <v>51.621127633539082</v>
      </c>
      <c r="BE11" s="2324">
        <f t="shared" si="12"/>
        <v>1.0845458250213056E-2</v>
      </c>
      <c r="BF11" s="2319">
        <v>1500</v>
      </c>
      <c r="BG11" s="2319">
        <v>1805.65</v>
      </c>
      <c r="BH11" s="2319">
        <v>68.378770004389239</v>
      </c>
      <c r="BI11" s="2321">
        <v>3.786933791398623E-2</v>
      </c>
      <c r="BJ11" s="2319">
        <v>1500</v>
      </c>
      <c r="BK11" s="2319">
        <v>1805.65</v>
      </c>
      <c r="BL11" s="2319">
        <v>60.383784228964878</v>
      </c>
      <c r="BM11" s="2321">
        <v>3.3441577398147411E-2</v>
      </c>
      <c r="BN11" s="2319">
        <v>1400</v>
      </c>
      <c r="BO11" s="2319">
        <v>1689.6</v>
      </c>
      <c r="BP11" s="2319">
        <v>-6.9909363183253834</v>
      </c>
      <c r="BQ11" s="2322">
        <v>-4.1376280293118984E-3</v>
      </c>
      <c r="BR11" s="2323">
        <f t="shared" si="21"/>
        <v>4400</v>
      </c>
      <c r="BS11" s="2319">
        <f t="shared" si="22"/>
        <v>5300.9</v>
      </c>
      <c r="BT11" s="2319">
        <f t="shared" si="23"/>
        <v>121.77161791502873</v>
      </c>
      <c r="BU11" s="2324">
        <f t="shared" si="24"/>
        <v>2.2971876080482321E-2</v>
      </c>
      <c r="BV11" s="2323">
        <f t="shared" si="25"/>
        <v>8400</v>
      </c>
      <c r="BW11" s="2320">
        <f t="shared" si="26"/>
        <v>10060.599999999999</v>
      </c>
      <c r="BX11" s="2320">
        <f t="shared" si="27"/>
        <v>173.3927455485678</v>
      </c>
      <c r="BY11" s="2324">
        <f t="shared" si="28"/>
        <v>1.7234831476111545E-2</v>
      </c>
      <c r="BZ11" s="2319">
        <f t="shared" si="29"/>
        <v>18000</v>
      </c>
      <c r="CA11" s="2319">
        <f t="shared" si="30"/>
        <v>21499.5</v>
      </c>
      <c r="CB11" s="2319">
        <f t="shared" si="31"/>
        <v>608.05153820157716</v>
      </c>
      <c r="CC11" s="2324">
        <f t="shared" si="32"/>
        <v>2.8282124616924913E-2</v>
      </c>
      <c r="CD11" s="2332"/>
      <c r="CE11" s="2332"/>
      <c r="CF11" s="2332"/>
    </row>
    <row r="12" spans="1:84" s="39" customFormat="1">
      <c r="A12" s="2315"/>
      <c r="B12" s="2333"/>
      <c r="C12" s="2339"/>
      <c r="D12" s="2799" t="s">
        <v>13103</v>
      </c>
      <c r="E12" s="2800"/>
      <c r="F12" s="2326">
        <f>F10+F11</f>
        <v>5500</v>
      </c>
      <c r="G12" s="2326">
        <f>G10+G11</f>
        <v>6237</v>
      </c>
      <c r="H12" s="2326">
        <f>H10+H11</f>
        <v>-156.75114261821278</v>
      </c>
      <c r="I12" s="2327">
        <f>H12/G12</f>
        <v>-2.5132458332245113E-2</v>
      </c>
      <c r="J12" s="2326">
        <f>J10+J11</f>
        <v>5550</v>
      </c>
      <c r="K12" s="2326">
        <f>K10+K11</f>
        <v>6262.85</v>
      </c>
      <c r="L12" s="2326">
        <f>L10+L11</f>
        <v>-133.77122172840973</v>
      </c>
      <c r="M12" s="2327">
        <f>L12/K12</f>
        <v>-2.1359480384874254E-2</v>
      </c>
      <c r="N12" s="2326">
        <f>N10+N11</f>
        <v>5400</v>
      </c>
      <c r="O12" s="2326">
        <f>O10+O11</f>
        <v>5967.7749999999996</v>
      </c>
      <c r="P12" s="2326">
        <f>P10+P11</f>
        <v>20.852326139390136</v>
      </c>
      <c r="Q12" s="2328">
        <f>P12/O12</f>
        <v>3.4941542098001579E-3</v>
      </c>
      <c r="R12" s="2329">
        <f t="shared" si="5"/>
        <v>16450</v>
      </c>
      <c r="S12" s="2326">
        <f t="shared" si="6"/>
        <v>18467.625</v>
      </c>
      <c r="T12" s="2326">
        <f t="shared" si="7"/>
        <v>-269.67003820723238</v>
      </c>
      <c r="U12" s="2331">
        <f t="shared" si="8"/>
        <v>-1.4602312869534246E-2</v>
      </c>
      <c r="V12" s="2326">
        <f>V10+V11</f>
        <v>5400</v>
      </c>
      <c r="W12" s="2326">
        <f>W10+W11</f>
        <v>6219.2349999999997</v>
      </c>
      <c r="X12" s="2326">
        <f>X10+X11</f>
        <v>-0.90291804781048768</v>
      </c>
      <c r="Y12" s="2327">
        <f>X12/W12</f>
        <v>-1.4518152920905671E-4</v>
      </c>
      <c r="Z12" s="2326">
        <f>Z10+Z11</f>
        <v>5450</v>
      </c>
      <c r="AA12" s="2326">
        <f>AA10+AA11</f>
        <v>6271.2649999999994</v>
      </c>
      <c r="AB12" s="2326">
        <f>AB10+AB11</f>
        <v>86.961767055577724</v>
      </c>
      <c r="AC12" s="2327">
        <f>AB12/AA12</f>
        <v>1.3866702659762861E-2</v>
      </c>
      <c r="AD12" s="2326">
        <f>AD10+AD11</f>
        <v>5400</v>
      </c>
      <c r="AE12" s="2326">
        <f>AE10+AE11</f>
        <v>6028.9349999999995</v>
      </c>
      <c r="AF12" s="2326">
        <f>AF10+AF11</f>
        <v>55.268437401186986</v>
      </c>
      <c r="AG12" s="2328">
        <f>AF12/AE12</f>
        <v>9.1671974239541463E-3</v>
      </c>
      <c r="AH12" s="2329">
        <f t="shared" si="13"/>
        <v>16250</v>
      </c>
      <c r="AI12" s="2326">
        <f t="shared" si="14"/>
        <v>18519.434999999998</v>
      </c>
      <c r="AJ12" s="2326">
        <f t="shared" si="15"/>
        <v>141.32728640895422</v>
      </c>
      <c r="AK12" s="2331">
        <f t="shared" si="16"/>
        <v>7.6312957932547212E-3</v>
      </c>
      <c r="AL12" s="2326">
        <f t="shared" si="17"/>
        <v>32700</v>
      </c>
      <c r="AM12" s="2326">
        <f t="shared" si="18"/>
        <v>36987.06</v>
      </c>
      <c r="AN12" s="2326">
        <f t="shared" si="19"/>
        <v>-128.34275179827816</v>
      </c>
      <c r="AO12" s="2331">
        <f t="shared" si="20"/>
        <v>-3.4699365615509362E-3</v>
      </c>
      <c r="AP12" s="2326">
        <f>AP10+AP11</f>
        <v>4900</v>
      </c>
      <c r="AQ12" s="2326">
        <f>AQ10+AQ11</f>
        <v>5587.23</v>
      </c>
      <c r="AR12" s="2326">
        <f>AR10+AR11</f>
        <v>-41.547647285023537</v>
      </c>
      <c r="AS12" s="2327">
        <f>AR12/AQ12</f>
        <v>-7.4361798753628432E-3</v>
      </c>
      <c r="AT12" s="2326">
        <f>AT10+AT11</f>
        <v>4950</v>
      </c>
      <c r="AU12" s="2326">
        <f>AU10+AU11</f>
        <v>5638.7099999999991</v>
      </c>
      <c r="AV12" s="2326">
        <f>AV10+AV11</f>
        <v>-14.410446541640171</v>
      </c>
      <c r="AW12" s="2327">
        <f>AV12/AU12</f>
        <v>-2.5556282450489871E-3</v>
      </c>
      <c r="AX12" s="2326">
        <f>AX10+AX11</f>
        <v>5500</v>
      </c>
      <c r="AY12" s="2326">
        <f>AY10+AY11</f>
        <v>6084.4849999999997</v>
      </c>
      <c r="AZ12" s="2326">
        <f>AZ10+AZ11</f>
        <v>77.536034840042802</v>
      </c>
      <c r="BA12" s="2328">
        <f>AZ12/AY12</f>
        <v>1.2743237075946906E-2</v>
      </c>
      <c r="BB12" s="2329">
        <f t="shared" si="9"/>
        <v>15350</v>
      </c>
      <c r="BC12" s="2326">
        <f t="shared" si="10"/>
        <v>17310.424999999999</v>
      </c>
      <c r="BD12" s="2326">
        <f t="shared" si="11"/>
        <v>21.577941013379096</v>
      </c>
      <c r="BE12" s="2331">
        <f t="shared" si="12"/>
        <v>1.2465286677466958E-3</v>
      </c>
      <c r="BF12" s="2326">
        <f>BF10+BF11</f>
        <v>5500</v>
      </c>
      <c r="BG12" s="2326">
        <f>BG10+BG11</f>
        <v>6305.42</v>
      </c>
      <c r="BH12" s="2326">
        <f>BH10+BH11</f>
        <v>137.23885212875217</v>
      </c>
      <c r="BI12" s="2327">
        <f>BH12/BG12</f>
        <v>2.1765219783734021E-2</v>
      </c>
      <c r="BJ12" s="2326">
        <f>BJ10+BJ11</f>
        <v>5350</v>
      </c>
      <c r="BK12" s="2326">
        <f>BK10+BK11</f>
        <v>6149.33</v>
      </c>
      <c r="BL12" s="2326">
        <f>BL10+BL11</f>
        <v>103.16110929762488</v>
      </c>
      <c r="BM12" s="2327">
        <f>BL12/BK12</f>
        <v>1.677599174180356E-2</v>
      </c>
      <c r="BN12" s="2326">
        <f>BN10+BN11</f>
        <v>5100</v>
      </c>
      <c r="BO12" s="2326">
        <f>BO10+BO11</f>
        <v>5728.744999999999</v>
      </c>
      <c r="BP12" s="2326">
        <f>BP10+BP11</f>
        <v>-107.46906444876926</v>
      </c>
      <c r="BQ12" s="2328">
        <f>BP12/BO12</f>
        <v>-1.875961741162668E-2</v>
      </c>
      <c r="BR12" s="2329">
        <f t="shared" si="21"/>
        <v>15950</v>
      </c>
      <c r="BS12" s="2326">
        <f t="shared" si="22"/>
        <v>18183.494999999999</v>
      </c>
      <c r="BT12" s="2326">
        <f t="shared" si="23"/>
        <v>132.9308969776078</v>
      </c>
      <c r="BU12" s="2331">
        <f t="shared" si="24"/>
        <v>7.3105251205891827E-3</v>
      </c>
      <c r="BV12" s="2329">
        <f t="shared" si="25"/>
        <v>31300</v>
      </c>
      <c r="BW12" s="2330">
        <f t="shared" si="26"/>
        <v>35493.919999999998</v>
      </c>
      <c r="BX12" s="2330">
        <f t="shared" si="27"/>
        <v>154.5088379909869</v>
      </c>
      <c r="BY12" s="2331">
        <f t="shared" si="28"/>
        <v>4.3531071797926774E-3</v>
      </c>
      <c r="BZ12" s="2326">
        <f t="shared" si="29"/>
        <v>64000</v>
      </c>
      <c r="CA12" s="2326">
        <f t="shared" si="30"/>
        <v>72480.98</v>
      </c>
      <c r="CB12" s="2326">
        <f t="shared" si="31"/>
        <v>26.166086192708747</v>
      </c>
      <c r="CC12" s="2331">
        <f t="shared" si="32"/>
        <v>3.6100624181280039E-4</v>
      </c>
      <c r="CD12" s="2332"/>
      <c r="CE12" s="2332"/>
      <c r="CF12" s="2332"/>
    </row>
    <row r="13" spans="1:84" s="39" customFormat="1">
      <c r="A13" s="2315"/>
      <c r="B13" s="2340"/>
      <c r="C13" s="2803" t="s">
        <v>13104</v>
      </c>
      <c r="D13" s="2803"/>
      <c r="E13" s="2804"/>
      <c r="F13" s="2341">
        <f>F9+F12</f>
        <v>16700</v>
      </c>
      <c r="G13" s="2341">
        <f>G9+G12</f>
        <v>20816</v>
      </c>
      <c r="H13" s="2341">
        <f>H9+H12</f>
        <v>217.03530090247193</v>
      </c>
      <c r="I13" s="2342">
        <f>H13/G13</f>
        <v>1.0426369182478475E-2</v>
      </c>
      <c r="J13" s="2341">
        <f>J9+J12</f>
        <v>15550</v>
      </c>
      <c r="K13" s="2341">
        <f>K9+K12</f>
        <v>19418.849999999999</v>
      </c>
      <c r="L13" s="2341">
        <f>L9+L12</f>
        <v>352.12305829035404</v>
      </c>
      <c r="M13" s="2342">
        <f>L13/K13</f>
        <v>1.8133054135046827E-2</v>
      </c>
      <c r="N13" s="2341">
        <f>N9+N12</f>
        <v>17900</v>
      </c>
      <c r="O13" s="2341">
        <f>O9+O12</f>
        <v>22044.275000000001</v>
      </c>
      <c r="P13" s="2341">
        <f>P9+P12</f>
        <v>1260.3658868667505</v>
      </c>
      <c r="Q13" s="2343">
        <f>P13/O13</f>
        <v>5.7174295224803287E-2</v>
      </c>
      <c r="R13" s="2344">
        <f t="shared" si="5"/>
        <v>50150</v>
      </c>
      <c r="S13" s="2341">
        <f t="shared" si="6"/>
        <v>62279.125</v>
      </c>
      <c r="T13" s="2341">
        <f t="shared" si="7"/>
        <v>1829.5242460595764</v>
      </c>
      <c r="U13" s="2345">
        <f t="shared" si="8"/>
        <v>2.9376203439909866E-2</v>
      </c>
      <c r="V13" s="2341">
        <f>V9+V12</f>
        <v>19200</v>
      </c>
      <c r="W13" s="2341">
        <f>W9+W12</f>
        <v>23967.235000000001</v>
      </c>
      <c r="X13" s="2341">
        <f>X9+X12</f>
        <v>1172.2801755166672</v>
      </c>
      <c r="Y13" s="2342">
        <f>X13/W13</f>
        <v>4.8911782085696041E-2</v>
      </c>
      <c r="Z13" s="2341">
        <f>Z9+Z12</f>
        <v>19250</v>
      </c>
      <c r="AA13" s="2341">
        <f>AA9+AA12</f>
        <v>24027.764999999999</v>
      </c>
      <c r="AB13" s="2341">
        <f>AB9+AB12</f>
        <v>1305.682337150718</v>
      </c>
      <c r="AC13" s="2342">
        <f>AB13/AA13</f>
        <v>5.4340565472931757E-2</v>
      </c>
      <c r="AD13" s="2341">
        <f>AD9+AD12</f>
        <v>19200</v>
      </c>
      <c r="AE13" s="2341">
        <f>AE9+AE12</f>
        <v>23949.684999999998</v>
      </c>
      <c r="AF13" s="2341">
        <f>AF9+AF12</f>
        <v>1212.5957601533066</v>
      </c>
      <c r="AG13" s="2343">
        <f>AF13/AE13</f>
        <v>5.0630969056724824E-2</v>
      </c>
      <c r="AH13" s="2344">
        <f t="shared" si="13"/>
        <v>57650</v>
      </c>
      <c r="AI13" s="2341">
        <f t="shared" si="14"/>
        <v>71944.684999999998</v>
      </c>
      <c r="AJ13" s="2341">
        <f t="shared" si="15"/>
        <v>3690.5582728206919</v>
      </c>
      <c r="AK13" s="2345">
        <f t="shared" si="16"/>
        <v>5.1297163547532276E-2</v>
      </c>
      <c r="AL13" s="2341">
        <f t="shared" si="17"/>
        <v>107800</v>
      </c>
      <c r="AM13" s="2341">
        <f t="shared" si="18"/>
        <v>134223.81</v>
      </c>
      <c r="AN13" s="2341">
        <f t="shared" si="19"/>
        <v>5520.0825188802683</v>
      </c>
      <c r="AO13" s="2345">
        <f t="shared" si="20"/>
        <v>4.112595610927948E-2</v>
      </c>
      <c r="AP13" s="2341">
        <f>AP9+AP12</f>
        <v>19200</v>
      </c>
      <c r="AQ13" s="2341">
        <f>AQ9+AQ12</f>
        <v>23899.48</v>
      </c>
      <c r="AR13" s="2341">
        <f>AR9+AR12</f>
        <v>941.18324307909938</v>
      </c>
      <c r="AS13" s="2342">
        <f>AR13/AQ13</f>
        <v>3.9380908834798889E-2</v>
      </c>
      <c r="AT13" s="2341">
        <f>AT9+AT12</f>
        <v>18350</v>
      </c>
      <c r="AU13" s="2341">
        <f>AU9+AU12</f>
        <v>23001.46</v>
      </c>
      <c r="AV13" s="2341">
        <f>AV9+AV12</f>
        <v>924.48243495775887</v>
      </c>
      <c r="AW13" s="2342">
        <f>AV13/AU13</f>
        <v>4.0192337136762575E-2</v>
      </c>
      <c r="AX13" s="2341">
        <f>AX9+AX12</f>
        <v>18900</v>
      </c>
      <c r="AY13" s="2341">
        <f>AY9+AY12</f>
        <v>23320.985000000001</v>
      </c>
      <c r="AZ13" s="2341">
        <f>AZ9+AZ12</f>
        <v>1202.8329359709228</v>
      </c>
      <c r="BA13" s="2343">
        <f>AZ13/AY13</f>
        <v>5.1577278402731394E-2</v>
      </c>
      <c r="BB13" s="2344">
        <f t="shared" si="9"/>
        <v>56450</v>
      </c>
      <c r="BC13" s="2341">
        <f t="shared" si="10"/>
        <v>70221.925000000003</v>
      </c>
      <c r="BD13" s="2341">
        <f t="shared" si="11"/>
        <v>3068.4986140077808</v>
      </c>
      <c r="BE13" s="2345">
        <f t="shared" si="12"/>
        <v>4.3697158886028556E-2</v>
      </c>
      <c r="BF13" s="2341">
        <f>BF9+BF12</f>
        <v>20200</v>
      </c>
      <c r="BG13" s="2341">
        <f>BG9+BG12</f>
        <v>25044.720000000001</v>
      </c>
      <c r="BH13" s="2341">
        <f>BH9+BH12</f>
        <v>1496.3144621423244</v>
      </c>
      <c r="BI13" s="2342">
        <f>BH13/BG13</f>
        <v>5.9745705367930821E-2</v>
      </c>
      <c r="BJ13" s="2341">
        <f>BJ9+BJ12</f>
        <v>20150</v>
      </c>
      <c r="BK13" s="2341">
        <f>BK9+BK12</f>
        <v>25141.53</v>
      </c>
      <c r="BL13" s="2341">
        <f>BL9+BL12</f>
        <v>1420.3680195742877</v>
      </c>
      <c r="BM13" s="2342">
        <f>BL13/BK13</f>
        <v>5.6494891900941896E-2</v>
      </c>
      <c r="BN13" s="2341">
        <f>BN9+BN12</f>
        <v>17400</v>
      </c>
      <c r="BO13" s="2341">
        <f>BO9+BO12</f>
        <v>22011.445</v>
      </c>
      <c r="BP13" s="2341">
        <f>BP9+BP12</f>
        <v>692.25176345748412</v>
      </c>
      <c r="BQ13" s="2343">
        <f>BP13/BO13</f>
        <v>3.1449628293711937E-2</v>
      </c>
      <c r="BR13" s="2344">
        <f t="shared" si="21"/>
        <v>57750</v>
      </c>
      <c r="BS13" s="2341">
        <f t="shared" si="22"/>
        <v>72197.695000000007</v>
      </c>
      <c r="BT13" s="2341">
        <f t="shared" si="23"/>
        <v>3608.9342451740963</v>
      </c>
      <c r="BU13" s="2345">
        <f t="shared" si="24"/>
        <v>4.998683469290946E-2</v>
      </c>
      <c r="BV13" s="2344">
        <f t="shared" si="25"/>
        <v>114200</v>
      </c>
      <c r="BW13" s="2346">
        <f t="shared" si="26"/>
        <v>142419.62</v>
      </c>
      <c r="BX13" s="2346">
        <f t="shared" si="27"/>
        <v>6677.4328591818776</v>
      </c>
      <c r="BY13" s="2345">
        <f t="shared" si="28"/>
        <v>4.6885624741744694E-2</v>
      </c>
      <c r="BZ13" s="2341">
        <f t="shared" si="29"/>
        <v>222000</v>
      </c>
      <c r="CA13" s="2346">
        <f t="shared" si="30"/>
        <v>276643.43</v>
      </c>
      <c r="CB13" s="2341">
        <f t="shared" si="31"/>
        <v>12197.515378062146</v>
      </c>
      <c r="CC13" s="2345">
        <f t="shared" si="32"/>
        <v>4.409110810280998E-2</v>
      </c>
      <c r="CD13" s="2332"/>
      <c r="CE13" s="2332"/>
      <c r="CF13" s="2332"/>
    </row>
    <row r="14" spans="1:84" s="38" customFormat="1" ht="12.95" customHeight="1">
      <c r="A14" s="2315"/>
      <c r="B14" s="2347" t="s">
        <v>73</v>
      </c>
      <c r="C14" s="2305" t="s">
        <v>56</v>
      </c>
      <c r="D14" s="2793" t="s">
        <v>13099</v>
      </c>
      <c r="E14" s="2794"/>
      <c r="F14" s="2306">
        <v>5000</v>
      </c>
      <c r="G14" s="2307">
        <v>3875</v>
      </c>
      <c r="H14" s="2308">
        <v>-82.307019913419964</v>
      </c>
      <c r="I14" s="2335">
        <v>-2.1240521267979345E-2</v>
      </c>
      <c r="J14" s="2307">
        <v>4000</v>
      </c>
      <c r="K14" s="2307">
        <v>3095</v>
      </c>
      <c r="L14" s="2308">
        <v>-71.730531742243443</v>
      </c>
      <c r="M14" s="2309">
        <v>-2.3176262275361372E-2</v>
      </c>
      <c r="N14" s="2307">
        <v>6700</v>
      </c>
      <c r="O14" s="2307">
        <v>5221</v>
      </c>
      <c r="P14" s="2308">
        <v>124.64317521084203</v>
      </c>
      <c r="Q14" s="2310">
        <v>2.3873429460034866E-2</v>
      </c>
      <c r="R14" s="2311">
        <f t="shared" si="5"/>
        <v>15700</v>
      </c>
      <c r="S14" s="2308">
        <f t="shared" si="6"/>
        <v>12191</v>
      </c>
      <c r="T14" s="2308">
        <f t="shared" si="7"/>
        <v>-29.394376444821376</v>
      </c>
      <c r="U14" s="2312">
        <f t="shared" si="8"/>
        <v>-2.4111538384727566E-3</v>
      </c>
      <c r="V14" s="2306">
        <v>7200</v>
      </c>
      <c r="W14" s="2307">
        <v>5775</v>
      </c>
      <c r="X14" s="2308">
        <v>121.85455858011571</v>
      </c>
      <c r="Y14" s="2309">
        <v>2.1100356464089299E-2</v>
      </c>
      <c r="Z14" s="2307">
        <v>7600</v>
      </c>
      <c r="AA14" s="2307">
        <v>6091</v>
      </c>
      <c r="AB14" s="2308">
        <v>156.05590768405716</v>
      </c>
      <c r="AC14" s="2309">
        <v>2.5620736772953071E-2</v>
      </c>
      <c r="AD14" s="2307">
        <v>7100</v>
      </c>
      <c r="AE14" s="2307">
        <v>5696</v>
      </c>
      <c r="AF14" s="2308">
        <v>118.73406759966052</v>
      </c>
      <c r="AG14" s="2310">
        <v>2.0845166362299952E-2</v>
      </c>
      <c r="AH14" s="2311">
        <f t="shared" si="13"/>
        <v>21900</v>
      </c>
      <c r="AI14" s="2308">
        <f t="shared" si="14"/>
        <v>17562</v>
      </c>
      <c r="AJ14" s="2308">
        <f t="shared" si="15"/>
        <v>396.64453386383343</v>
      </c>
      <c r="AK14" s="2312">
        <f t="shared" si="16"/>
        <v>2.2585385142001677E-2</v>
      </c>
      <c r="AL14" s="2348">
        <f t="shared" si="17"/>
        <v>37600</v>
      </c>
      <c r="AM14" s="2308">
        <f t="shared" si="18"/>
        <v>29753</v>
      </c>
      <c r="AN14" s="2313">
        <f t="shared" si="19"/>
        <v>367.25015741901206</v>
      </c>
      <c r="AO14" s="2312">
        <f t="shared" si="20"/>
        <v>1.234329840416133E-2</v>
      </c>
      <c r="AP14" s="2306">
        <v>7100</v>
      </c>
      <c r="AQ14" s="2307">
        <v>5625</v>
      </c>
      <c r="AR14" s="2308">
        <v>84.396920764401642</v>
      </c>
      <c r="AS14" s="2309">
        <v>1.5003897024782515E-2</v>
      </c>
      <c r="AT14" s="2307">
        <v>7200</v>
      </c>
      <c r="AU14" s="2307">
        <v>5703</v>
      </c>
      <c r="AV14" s="2308">
        <v>114.38148419105723</v>
      </c>
      <c r="AW14" s="2309">
        <v>2.0056371066290938E-2</v>
      </c>
      <c r="AX14" s="2307">
        <v>7000</v>
      </c>
      <c r="AY14" s="2307">
        <v>5543</v>
      </c>
      <c r="AZ14" s="2308">
        <v>161.40638330961158</v>
      </c>
      <c r="BA14" s="2310">
        <v>2.9118957840449503E-2</v>
      </c>
      <c r="BB14" s="2311">
        <f t="shared" si="9"/>
        <v>21300</v>
      </c>
      <c r="BC14" s="2308">
        <f t="shared" si="10"/>
        <v>16871</v>
      </c>
      <c r="BD14" s="2308">
        <f t="shared" si="11"/>
        <v>360.18478826507044</v>
      </c>
      <c r="BE14" s="2312">
        <f t="shared" si="12"/>
        <v>2.1349344334364913E-2</v>
      </c>
      <c r="BF14" s="2306">
        <v>7400</v>
      </c>
      <c r="BG14" s="2307">
        <v>5942.5419999999995</v>
      </c>
      <c r="BH14" s="2308">
        <v>197.8062527393742</v>
      </c>
      <c r="BI14" s="2309">
        <v>3.3286471132955263E-2</v>
      </c>
      <c r="BJ14" s="2307">
        <v>6600</v>
      </c>
      <c r="BK14" s="2307">
        <v>5309.0780000000004</v>
      </c>
      <c r="BL14" s="2308">
        <v>144.11281179983891</v>
      </c>
      <c r="BM14" s="2309">
        <v>2.7144602471434569E-2</v>
      </c>
      <c r="BN14" s="2307">
        <v>6600</v>
      </c>
      <c r="BO14" s="2307">
        <v>5309.0780000000004</v>
      </c>
      <c r="BP14" s="2308">
        <v>27.013167673299066</v>
      </c>
      <c r="BQ14" s="2310">
        <v>5.0881090225645704E-3</v>
      </c>
      <c r="BR14" s="2311">
        <f t="shared" si="21"/>
        <v>20600</v>
      </c>
      <c r="BS14" s="2308">
        <f t="shared" si="22"/>
        <v>16560.698</v>
      </c>
      <c r="BT14" s="2308">
        <f t="shared" si="23"/>
        <v>368.93223221251213</v>
      </c>
      <c r="BU14" s="2312">
        <f t="shared" si="24"/>
        <v>2.2277577443445447E-2</v>
      </c>
      <c r="BV14" s="2311">
        <f t="shared" si="25"/>
        <v>41900</v>
      </c>
      <c r="BW14" s="2308">
        <f t="shared" si="26"/>
        <v>33431.698000000004</v>
      </c>
      <c r="BX14" s="2308">
        <f t="shared" si="27"/>
        <v>729.11702047758263</v>
      </c>
      <c r="BY14" s="2312">
        <f t="shared" si="28"/>
        <v>2.1809153112043025E-2</v>
      </c>
      <c r="BZ14" s="2313">
        <f t="shared" si="29"/>
        <v>79500</v>
      </c>
      <c r="CA14" s="2308">
        <f t="shared" si="30"/>
        <v>63184.698000000004</v>
      </c>
      <c r="CB14" s="2308">
        <f t="shared" si="31"/>
        <v>1096.3671778965947</v>
      </c>
      <c r="CC14" s="2312">
        <f t="shared" si="32"/>
        <v>1.7351783146871965E-2</v>
      </c>
      <c r="CD14" s="2314"/>
      <c r="CE14" s="2314"/>
      <c r="CF14" s="2314"/>
    </row>
    <row r="15" spans="1:84" s="38" customFormat="1" ht="12.95" customHeight="1">
      <c r="A15" s="2315"/>
      <c r="B15" s="2349"/>
      <c r="C15" s="2317"/>
      <c r="D15" s="2795" t="s">
        <v>13105</v>
      </c>
      <c r="E15" s="2796"/>
      <c r="F15" s="2306">
        <v>1400</v>
      </c>
      <c r="G15" s="2307">
        <v>1167</v>
      </c>
      <c r="H15" s="2307">
        <v>-45.809190909090901</v>
      </c>
      <c r="I15" s="2309">
        <v>-3.9253805406247559E-2</v>
      </c>
      <c r="J15" s="2307">
        <v>1400</v>
      </c>
      <c r="K15" s="2307">
        <v>1167</v>
      </c>
      <c r="L15" s="2307">
        <v>-47.883166109785215</v>
      </c>
      <c r="M15" s="2309">
        <v>-4.1030990668196411E-2</v>
      </c>
      <c r="N15" s="2307">
        <v>1400</v>
      </c>
      <c r="O15" s="2307">
        <v>1167</v>
      </c>
      <c r="P15" s="2307">
        <v>14.654798421097176</v>
      </c>
      <c r="Q15" s="2310">
        <v>1.2557667884402036E-2</v>
      </c>
      <c r="R15" s="2318">
        <f t="shared" si="5"/>
        <v>4200</v>
      </c>
      <c r="S15" s="2307">
        <f t="shared" si="6"/>
        <v>3501</v>
      </c>
      <c r="T15" s="2307">
        <f t="shared" si="7"/>
        <v>-79.03755859777894</v>
      </c>
      <c r="U15" s="2312">
        <f t="shared" si="8"/>
        <v>-2.2575709396680646E-2</v>
      </c>
      <c r="V15" s="2306">
        <v>1600</v>
      </c>
      <c r="W15" s="2307">
        <v>1342</v>
      </c>
      <c r="X15" s="2307">
        <v>-16.078220530992571</v>
      </c>
      <c r="Y15" s="2309">
        <v>-1.198079026154439E-2</v>
      </c>
      <c r="Z15" s="2307">
        <v>1800</v>
      </c>
      <c r="AA15" s="2307">
        <v>1510</v>
      </c>
      <c r="AB15" s="2307">
        <v>-19.339855996188216</v>
      </c>
      <c r="AC15" s="2309">
        <v>-1.2807851653104779E-2</v>
      </c>
      <c r="AD15" s="2307">
        <v>1800</v>
      </c>
      <c r="AE15" s="2307">
        <v>1510</v>
      </c>
      <c r="AF15" s="2307">
        <v>-30.528881381910132</v>
      </c>
      <c r="AG15" s="2310">
        <v>-2.0217802239675585E-2</v>
      </c>
      <c r="AH15" s="2318">
        <f t="shared" si="13"/>
        <v>5200</v>
      </c>
      <c r="AI15" s="2307">
        <f t="shared" si="14"/>
        <v>4362</v>
      </c>
      <c r="AJ15" s="2307">
        <f t="shared" si="15"/>
        <v>-65.946957909090912</v>
      </c>
      <c r="AK15" s="2312">
        <f t="shared" si="16"/>
        <v>-1.5118513963569672E-2</v>
      </c>
      <c r="AL15" s="2306">
        <f t="shared" si="17"/>
        <v>9400</v>
      </c>
      <c r="AM15" s="2307">
        <f t="shared" si="18"/>
        <v>7863</v>
      </c>
      <c r="AN15" s="2307">
        <f t="shared" si="19"/>
        <v>-144.98451650686985</v>
      </c>
      <c r="AO15" s="2312">
        <f t="shared" si="20"/>
        <v>-1.8438829518869368E-2</v>
      </c>
      <c r="AP15" s="2306">
        <v>1800</v>
      </c>
      <c r="AQ15" s="2307">
        <v>1492</v>
      </c>
      <c r="AR15" s="2307">
        <v>-44.168194322209153</v>
      </c>
      <c r="AS15" s="2309">
        <v>-2.9603347400944474E-2</v>
      </c>
      <c r="AT15" s="2307">
        <v>1900</v>
      </c>
      <c r="AU15" s="2307">
        <v>1583.5</v>
      </c>
      <c r="AV15" s="2307">
        <v>-41.41632306157679</v>
      </c>
      <c r="AW15" s="2309">
        <v>-2.6154924573146061E-2</v>
      </c>
      <c r="AX15" s="2307">
        <v>1900</v>
      </c>
      <c r="AY15" s="2307">
        <v>1583.5</v>
      </c>
      <c r="AZ15" s="2307">
        <v>-19.58357145650179</v>
      </c>
      <c r="BA15" s="2310">
        <v>-1.2367269628356041E-2</v>
      </c>
      <c r="BB15" s="2318">
        <f t="shared" si="9"/>
        <v>5600</v>
      </c>
      <c r="BC15" s="2307">
        <f t="shared" si="10"/>
        <v>4659</v>
      </c>
      <c r="BD15" s="2307">
        <f t="shared" si="11"/>
        <v>-105.16808884028772</v>
      </c>
      <c r="BE15" s="2312">
        <f t="shared" si="12"/>
        <v>-2.2573103421396807E-2</v>
      </c>
      <c r="BF15" s="2306">
        <v>1900</v>
      </c>
      <c r="BG15" s="2307">
        <v>1602.0535</v>
      </c>
      <c r="BH15" s="2307">
        <v>-11.540072726639572</v>
      </c>
      <c r="BI15" s="2309">
        <v>-7.2033004682050704E-3</v>
      </c>
      <c r="BJ15" s="2307">
        <v>1900</v>
      </c>
      <c r="BK15" s="2307">
        <v>1602.0535</v>
      </c>
      <c r="BL15" s="2307">
        <v>-23.845228899233913</v>
      </c>
      <c r="BM15" s="2309">
        <v>-1.4884165166290585E-2</v>
      </c>
      <c r="BN15" s="2307">
        <v>1700</v>
      </c>
      <c r="BO15" s="2307">
        <v>1434.1005</v>
      </c>
      <c r="BP15" s="2307">
        <v>-63.081243350192338</v>
      </c>
      <c r="BQ15" s="2310">
        <v>-4.3986626704468998E-2</v>
      </c>
      <c r="BR15" s="2318">
        <f t="shared" si="21"/>
        <v>5500</v>
      </c>
      <c r="BS15" s="2307">
        <f t="shared" si="22"/>
        <v>4638.2075000000004</v>
      </c>
      <c r="BT15" s="2307">
        <f t="shared" si="23"/>
        <v>-98.466544976065819</v>
      </c>
      <c r="BU15" s="2312">
        <f t="shared" si="24"/>
        <v>-2.1229439384948992E-2</v>
      </c>
      <c r="BV15" s="2318">
        <f t="shared" si="25"/>
        <v>11100</v>
      </c>
      <c r="BW15" s="2307">
        <f t="shared" si="26"/>
        <v>9297.2075000000004</v>
      </c>
      <c r="BX15" s="2307">
        <f t="shared" si="27"/>
        <v>-203.63463381635353</v>
      </c>
      <c r="BY15" s="2312">
        <f t="shared" si="28"/>
        <v>-2.1902773904567959E-2</v>
      </c>
      <c r="BZ15" s="2306">
        <f t="shared" si="29"/>
        <v>20500</v>
      </c>
      <c r="CA15" s="2307">
        <f t="shared" si="30"/>
        <v>17160.2075</v>
      </c>
      <c r="CB15" s="2307">
        <f t="shared" si="31"/>
        <v>-348.61915032322338</v>
      </c>
      <c r="CC15" s="2312">
        <f t="shared" si="32"/>
        <v>-2.031555564367292E-2</v>
      </c>
      <c r="CD15" s="2314"/>
      <c r="CE15" s="2314"/>
      <c r="CF15" s="2314"/>
    </row>
    <row r="16" spans="1:84" s="38" customFormat="1" ht="12" customHeight="1">
      <c r="A16" s="2315"/>
      <c r="B16" s="2349"/>
      <c r="C16" s="2317"/>
      <c r="D16" s="2797" t="s">
        <v>13106</v>
      </c>
      <c r="E16" s="2798"/>
      <c r="F16" s="2319"/>
      <c r="G16" s="2320"/>
      <c r="H16" s="2320"/>
      <c r="I16" s="2321"/>
      <c r="J16" s="2320"/>
      <c r="K16" s="2320"/>
      <c r="L16" s="2320"/>
      <c r="M16" s="2321"/>
      <c r="N16" s="2320"/>
      <c r="O16" s="2320"/>
      <c r="P16" s="2320"/>
      <c r="Q16" s="2322"/>
      <c r="R16" s="2323">
        <f t="shared" si="5"/>
        <v>0</v>
      </c>
      <c r="S16" s="2320">
        <f t="shared" si="6"/>
        <v>0</v>
      </c>
      <c r="T16" s="2320">
        <f t="shared" si="7"/>
        <v>0</v>
      </c>
      <c r="U16" s="2324" t="e">
        <f t="shared" si="8"/>
        <v>#DIV/0!</v>
      </c>
      <c r="V16" s="2319"/>
      <c r="W16" s="2320"/>
      <c r="X16" s="2320"/>
      <c r="Y16" s="2321"/>
      <c r="Z16" s="2320"/>
      <c r="AA16" s="2320"/>
      <c r="AB16" s="2320"/>
      <c r="AC16" s="2321"/>
      <c r="AD16" s="2320"/>
      <c r="AE16" s="2320"/>
      <c r="AF16" s="2320"/>
      <c r="AG16" s="2322"/>
      <c r="AH16" s="2323">
        <f t="shared" si="13"/>
        <v>0</v>
      </c>
      <c r="AI16" s="2320">
        <f t="shared" si="14"/>
        <v>0</v>
      </c>
      <c r="AJ16" s="2320">
        <f t="shared" si="15"/>
        <v>0</v>
      </c>
      <c r="AK16" s="2324" t="e">
        <f t="shared" si="16"/>
        <v>#DIV/0!</v>
      </c>
      <c r="AL16" s="2319">
        <f t="shared" si="17"/>
        <v>0</v>
      </c>
      <c r="AM16" s="2320">
        <f t="shared" si="18"/>
        <v>0</v>
      </c>
      <c r="AN16" s="2320">
        <f t="shared" si="19"/>
        <v>0</v>
      </c>
      <c r="AO16" s="2324" t="e">
        <f t="shared" si="20"/>
        <v>#DIV/0!</v>
      </c>
      <c r="AP16" s="2319"/>
      <c r="AQ16" s="2320"/>
      <c r="AR16" s="2320"/>
      <c r="AS16" s="2321"/>
      <c r="AT16" s="2320"/>
      <c r="AU16" s="2320"/>
      <c r="AV16" s="2320"/>
      <c r="AW16" s="2321"/>
      <c r="AX16" s="2320"/>
      <c r="AY16" s="2320"/>
      <c r="AZ16" s="2320"/>
      <c r="BA16" s="2322"/>
      <c r="BB16" s="2323">
        <f t="shared" si="9"/>
        <v>0</v>
      </c>
      <c r="BC16" s="2320">
        <f t="shared" si="10"/>
        <v>0</v>
      </c>
      <c r="BD16" s="2320">
        <f t="shared" si="11"/>
        <v>0</v>
      </c>
      <c r="BE16" s="2324" t="e">
        <f t="shared" si="12"/>
        <v>#DIV/0!</v>
      </c>
      <c r="BF16" s="2319"/>
      <c r="BG16" s="2320"/>
      <c r="BH16" s="2320"/>
      <c r="BI16" s="2321"/>
      <c r="BJ16" s="2320"/>
      <c r="BK16" s="2320"/>
      <c r="BL16" s="2320"/>
      <c r="BM16" s="2321"/>
      <c r="BN16" s="2320"/>
      <c r="BO16" s="2320"/>
      <c r="BP16" s="2320"/>
      <c r="BQ16" s="2322"/>
      <c r="BR16" s="2323">
        <f t="shared" si="21"/>
        <v>0</v>
      </c>
      <c r="BS16" s="2320">
        <f t="shared" si="22"/>
        <v>0</v>
      </c>
      <c r="BT16" s="2320">
        <f t="shared" si="23"/>
        <v>0</v>
      </c>
      <c r="BU16" s="2324" t="e">
        <f t="shared" si="24"/>
        <v>#DIV/0!</v>
      </c>
      <c r="BV16" s="2323">
        <f t="shared" si="25"/>
        <v>0</v>
      </c>
      <c r="BW16" s="2320">
        <f t="shared" si="26"/>
        <v>0</v>
      </c>
      <c r="BX16" s="2320">
        <f t="shared" si="27"/>
        <v>0</v>
      </c>
      <c r="BY16" s="2324" t="e">
        <f t="shared" si="28"/>
        <v>#DIV/0!</v>
      </c>
      <c r="BZ16" s="2319">
        <f t="shared" si="29"/>
        <v>0</v>
      </c>
      <c r="CA16" s="2319">
        <f t="shared" si="30"/>
        <v>0</v>
      </c>
      <c r="CB16" s="2320">
        <f t="shared" si="31"/>
        <v>0</v>
      </c>
      <c r="CC16" s="2324" t="e">
        <f t="shared" si="32"/>
        <v>#DIV/0!</v>
      </c>
      <c r="CD16" s="2314"/>
      <c r="CE16" s="2314"/>
      <c r="CF16" s="2314"/>
    </row>
    <row r="17" spans="1:84" s="39" customFormat="1" ht="12.95" customHeight="1">
      <c r="A17" s="2315"/>
      <c r="B17" s="2349"/>
      <c r="C17" s="2325"/>
      <c r="D17" s="2799" t="s">
        <v>263</v>
      </c>
      <c r="E17" s="2800"/>
      <c r="F17" s="2330">
        <f>F14+F15</f>
        <v>6400</v>
      </c>
      <c r="G17" s="2330">
        <f>G14+G15</f>
        <v>5042</v>
      </c>
      <c r="H17" s="2330">
        <f>H14+H15</f>
        <v>-128.11621082251088</v>
      </c>
      <c r="I17" s="2328">
        <f>H17/G17</f>
        <v>-2.5409799845797477E-2</v>
      </c>
      <c r="J17" s="2330">
        <f>J14+J15</f>
        <v>5400</v>
      </c>
      <c r="K17" s="2330">
        <f>K14+K15</f>
        <v>4262</v>
      </c>
      <c r="L17" s="2330">
        <f>L14+L15</f>
        <v>-119.61369785202865</v>
      </c>
      <c r="M17" s="2328">
        <f>L17/K17</f>
        <v>-2.8065156699208976E-2</v>
      </c>
      <c r="N17" s="2330">
        <f>N14+N15</f>
        <v>8100</v>
      </c>
      <c r="O17" s="2330">
        <f>O14+O15</f>
        <v>6388</v>
      </c>
      <c r="P17" s="2330">
        <f>P14+P15</f>
        <v>139.29797363193921</v>
      </c>
      <c r="Q17" s="2328">
        <f>P17/O17</f>
        <v>2.1806194995607264E-2</v>
      </c>
      <c r="R17" s="2329">
        <f t="shared" si="5"/>
        <v>19900</v>
      </c>
      <c r="S17" s="2330">
        <f t="shared" si="6"/>
        <v>15692</v>
      </c>
      <c r="T17" s="2350">
        <f t="shared" si="7"/>
        <v>-108.43193504260032</v>
      </c>
      <c r="U17" s="2331">
        <f t="shared" si="8"/>
        <v>-6.9100137039638234E-3</v>
      </c>
      <c r="V17" s="2330">
        <f>V14+V15</f>
        <v>8800</v>
      </c>
      <c r="W17" s="2330">
        <f>W14+W15</f>
        <v>7117</v>
      </c>
      <c r="X17" s="2330">
        <f>X14+X15</f>
        <v>105.77633804912314</v>
      </c>
      <c r="Y17" s="2328">
        <f>X17/W17</f>
        <v>1.486248953900845E-2</v>
      </c>
      <c r="Z17" s="2330">
        <f>Z14+Z15</f>
        <v>9400</v>
      </c>
      <c r="AA17" s="2330">
        <f>AA14+AA15</f>
        <v>7601</v>
      </c>
      <c r="AB17" s="2330">
        <f>AB14+AB15</f>
        <v>136.71605168786894</v>
      </c>
      <c r="AC17" s="2328">
        <f>AB17/AA17</f>
        <v>1.7986587513204703E-2</v>
      </c>
      <c r="AD17" s="2330">
        <f>AD14+AD15</f>
        <v>8900</v>
      </c>
      <c r="AE17" s="2330">
        <f>AE14+AE15</f>
        <v>7206</v>
      </c>
      <c r="AF17" s="2330">
        <f>AF14+AF15</f>
        <v>88.205186217750395</v>
      </c>
      <c r="AG17" s="2328">
        <f>AF17/AE17</f>
        <v>1.2240519874791895E-2</v>
      </c>
      <c r="AH17" s="2329">
        <f t="shared" si="13"/>
        <v>27100</v>
      </c>
      <c r="AI17" s="2330">
        <f t="shared" si="14"/>
        <v>21924</v>
      </c>
      <c r="AJ17" s="2350">
        <f t="shared" si="15"/>
        <v>330.69757595474249</v>
      </c>
      <c r="AK17" s="2331">
        <f t="shared" si="16"/>
        <v>1.5083815724992816E-2</v>
      </c>
      <c r="AL17" s="2326">
        <f t="shared" si="17"/>
        <v>47000</v>
      </c>
      <c r="AM17" s="2330">
        <f t="shared" si="18"/>
        <v>37616</v>
      </c>
      <c r="AN17" s="2350">
        <f t="shared" si="19"/>
        <v>222.26564091214217</v>
      </c>
      <c r="AO17" s="2331">
        <f t="shared" si="20"/>
        <v>5.9088058515563103E-3</v>
      </c>
      <c r="AP17" s="2326">
        <f>AP14+AP15</f>
        <v>8900</v>
      </c>
      <c r="AQ17" s="2330">
        <f>AQ14+AQ15</f>
        <v>7117</v>
      </c>
      <c r="AR17" s="2330">
        <f>AR14+AR15</f>
        <v>40.228726442192489</v>
      </c>
      <c r="AS17" s="2328">
        <f>AR17/AQ17</f>
        <v>5.6524836928751564E-3</v>
      </c>
      <c r="AT17" s="2330">
        <f>AT14+AT15</f>
        <v>9100</v>
      </c>
      <c r="AU17" s="2330">
        <f>AU14+AU15</f>
        <v>7286.5</v>
      </c>
      <c r="AV17" s="2330">
        <f>AV14+AV15</f>
        <v>72.965161129480435</v>
      </c>
      <c r="AW17" s="2328">
        <f>AV17/AU17</f>
        <v>1.0013746123582027E-2</v>
      </c>
      <c r="AX17" s="2330">
        <f>AX14+AX15</f>
        <v>8900</v>
      </c>
      <c r="AY17" s="2330">
        <f>AY14+AY15</f>
        <v>7126.5</v>
      </c>
      <c r="AZ17" s="2330">
        <f>AZ14+AZ15</f>
        <v>141.82281185310978</v>
      </c>
      <c r="BA17" s="2328">
        <f>AZ17/AY17</f>
        <v>1.990076641452463E-2</v>
      </c>
      <c r="BB17" s="2329">
        <f t="shared" si="9"/>
        <v>26900</v>
      </c>
      <c r="BC17" s="2330">
        <f t="shared" si="10"/>
        <v>21530</v>
      </c>
      <c r="BD17" s="2350">
        <f t="shared" si="11"/>
        <v>255.0166994247827</v>
      </c>
      <c r="BE17" s="2331">
        <f t="shared" si="12"/>
        <v>1.184471432534987E-2</v>
      </c>
      <c r="BF17" s="2330">
        <f>BF14+BF15</f>
        <v>9300</v>
      </c>
      <c r="BG17" s="2330">
        <f>BG14+BG15</f>
        <v>7544.5954999999994</v>
      </c>
      <c r="BH17" s="2330">
        <f>BH14+BH15</f>
        <v>186.26618001273462</v>
      </c>
      <c r="BI17" s="2328">
        <f>BH17/BG17</f>
        <v>2.4688690071288068E-2</v>
      </c>
      <c r="BJ17" s="2330">
        <f>BJ14+BJ15</f>
        <v>8500</v>
      </c>
      <c r="BK17" s="2330">
        <f>BK14+BK15</f>
        <v>6911.1315000000004</v>
      </c>
      <c r="BL17" s="2330">
        <f>BL14+BL15</f>
        <v>120.26758290060499</v>
      </c>
      <c r="BM17" s="2328">
        <f>BL17/BK17</f>
        <v>1.7402010495763971E-2</v>
      </c>
      <c r="BN17" s="2330">
        <f>BN14+BN15</f>
        <v>8300</v>
      </c>
      <c r="BO17" s="2330">
        <f>BO14+BO15</f>
        <v>6743.1785</v>
      </c>
      <c r="BP17" s="2330">
        <f>BP14+BP15</f>
        <v>-36.068075676893272</v>
      </c>
      <c r="BQ17" s="2328">
        <f>BP17/BO17</f>
        <v>-5.3488241008143667E-3</v>
      </c>
      <c r="BR17" s="2329">
        <f t="shared" si="21"/>
        <v>26100</v>
      </c>
      <c r="BS17" s="2330">
        <f t="shared" si="22"/>
        <v>21198.905500000001</v>
      </c>
      <c r="BT17" s="2350">
        <f t="shared" si="23"/>
        <v>270.46568723644634</v>
      </c>
      <c r="BU17" s="2331">
        <f t="shared" si="24"/>
        <v>1.2758474121998719E-2</v>
      </c>
      <c r="BV17" s="2329">
        <f t="shared" si="25"/>
        <v>53000</v>
      </c>
      <c r="BW17" s="2330">
        <f t="shared" si="26"/>
        <v>42728.905500000001</v>
      </c>
      <c r="BX17" s="2330">
        <f t="shared" si="27"/>
        <v>525.48238666122904</v>
      </c>
      <c r="BY17" s="2331">
        <f t="shared" si="28"/>
        <v>1.229805398739336E-2</v>
      </c>
      <c r="BZ17" s="2326">
        <f t="shared" si="29"/>
        <v>100000</v>
      </c>
      <c r="CA17" s="2330">
        <f t="shared" si="30"/>
        <v>80344.905499999993</v>
      </c>
      <c r="CB17" s="2326">
        <f t="shared" si="31"/>
        <v>747.74802757337125</v>
      </c>
      <c r="CC17" s="2331">
        <f t="shared" si="32"/>
        <v>9.3067260820086633E-3</v>
      </c>
      <c r="CD17" s="2332"/>
      <c r="CE17" s="2332"/>
      <c r="CF17" s="2332"/>
    </row>
    <row r="18" spans="1:84" s="39" customFormat="1" ht="12.95" customHeight="1">
      <c r="A18" s="2315"/>
      <c r="B18" s="2349"/>
      <c r="C18" s="2334" t="s">
        <v>66</v>
      </c>
      <c r="D18" s="2793" t="s">
        <v>13101</v>
      </c>
      <c r="E18" s="2794"/>
      <c r="F18" s="2351">
        <v>0</v>
      </c>
      <c r="G18" s="2352">
        <v>0</v>
      </c>
      <c r="H18" s="2352">
        <v>0</v>
      </c>
      <c r="I18" s="2353">
        <v>0</v>
      </c>
      <c r="J18" s="2352">
        <v>0</v>
      </c>
      <c r="K18" s="2352">
        <v>0</v>
      </c>
      <c r="L18" s="2352">
        <v>0</v>
      </c>
      <c r="M18" s="2353">
        <v>0</v>
      </c>
      <c r="N18" s="2352">
        <v>300</v>
      </c>
      <c r="O18" s="2352">
        <v>255.09000000000003</v>
      </c>
      <c r="P18" s="2352">
        <v>4.2984036827462617</v>
      </c>
      <c r="Q18" s="2354">
        <v>1.6850537781748644E-2</v>
      </c>
      <c r="R18" s="2355">
        <f t="shared" si="5"/>
        <v>300</v>
      </c>
      <c r="S18" s="2356">
        <f t="shared" si="6"/>
        <v>255.09000000000003</v>
      </c>
      <c r="T18" s="2352">
        <f t="shared" si="7"/>
        <v>4.2984036827462617</v>
      </c>
      <c r="U18" s="2357">
        <f t="shared" si="8"/>
        <v>1.6850537781748644E-2</v>
      </c>
      <c r="V18" s="2351">
        <v>300</v>
      </c>
      <c r="W18" s="2352">
        <v>260.03999999999996</v>
      </c>
      <c r="X18" s="2352">
        <v>2.6037150425603768</v>
      </c>
      <c r="Y18" s="2353">
        <v>1.0012748202431846E-2</v>
      </c>
      <c r="Z18" s="2352">
        <v>800</v>
      </c>
      <c r="AA18" s="2352">
        <v>682.99</v>
      </c>
      <c r="AB18" s="2352">
        <v>7.1088013294006656</v>
      </c>
      <c r="AC18" s="2353">
        <v>1.0408353459641672E-2</v>
      </c>
      <c r="AD18" s="2352">
        <v>800</v>
      </c>
      <c r="AE18" s="2352">
        <v>682.99</v>
      </c>
      <c r="AF18" s="2352">
        <v>4.2579754970125965</v>
      </c>
      <c r="AG18" s="2354">
        <v>6.2343160178225101E-3</v>
      </c>
      <c r="AH18" s="2355">
        <f t="shared" si="13"/>
        <v>1900</v>
      </c>
      <c r="AI18" s="2356">
        <f t="shared" si="14"/>
        <v>1626.02</v>
      </c>
      <c r="AJ18" s="2352">
        <f t="shared" si="15"/>
        <v>13.970491868973639</v>
      </c>
      <c r="AK18" s="2357">
        <f t="shared" si="16"/>
        <v>8.5918327382034903E-3</v>
      </c>
      <c r="AL18" s="2358">
        <f t="shared" si="17"/>
        <v>2200</v>
      </c>
      <c r="AM18" s="2356">
        <f t="shared" si="18"/>
        <v>1881.1100000000001</v>
      </c>
      <c r="AN18" s="2352">
        <f t="shared" si="19"/>
        <v>18.268895551719901</v>
      </c>
      <c r="AO18" s="2357">
        <f t="shared" si="20"/>
        <v>9.7117635607273899E-3</v>
      </c>
      <c r="AP18" s="2351">
        <v>1300</v>
      </c>
      <c r="AQ18" s="2352">
        <v>1091.6399999999999</v>
      </c>
      <c r="AR18" s="2352">
        <v>-5.1116762818917483</v>
      </c>
      <c r="AS18" s="2353">
        <v>-4.682565939221491E-3</v>
      </c>
      <c r="AT18" s="2352">
        <v>1300</v>
      </c>
      <c r="AU18" s="2352">
        <v>1091.6399999999999</v>
      </c>
      <c r="AV18" s="2352">
        <v>4.4309245025269171</v>
      </c>
      <c r="AW18" s="2353">
        <v>4.0589612899187624E-3</v>
      </c>
      <c r="AX18" s="2352">
        <v>1300</v>
      </c>
      <c r="AY18" s="2352">
        <v>1091.6399999999999</v>
      </c>
      <c r="AZ18" s="2352">
        <v>15.68631010733356</v>
      </c>
      <c r="BA18" s="2354">
        <v>1.4369490040062256E-2</v>
      </c>
      <c r="BB18" s="2355">
        <f t="shared" si="9"/>
        <v>3900</v>
      </c>
      <c r="BC18" s="2356">
        <f t="shared" si="10"/>
        <v>3274.9199999999996</v>
      </c>
      <c r="BD18" s="2352">
        <f t="shared" si="11"/>
        <v>15.005558327968728</v>
      </c>
      <c r="BE18" s="2357">
        <f t="shared" si="12"/>
        <v>4.5819617969198425E-3</v>
      </c>
      <c r="BF18" s="2351">
        <v>2300</v>
      </c>
      <c r="BG18" s="2352">
        <v>1951.8400000000001</v>
      </c>
      <c r="BH18" s="2352">
        <v>24.860055891249893</v>
      </c>
      <c r="BI18" s="2353">
        <v>1.2736728364645612E-2</v>
      </c>
      <c r="BJ18" s="2352">
        <v>2300</v>
      </c>
      <c r="BK18" s="2352">
        <v>1951.8400000000001</v>
      </c>
      <c r="BL18" s="2352">
        <v>14.7980013910542</v>
      </c>
      <c r="BM18" s="2353">
        <v>7.5815647753167265E-3</v>
      </c>
      <c r="BN18" s="2352">
        <v>2300</v>
      </c>
      <c r="BO18" s="2352">
        <v>1951.8400000000001</v>
      </c>
      <c r="BP18" s="2352">
        <v>-39.500565757185527</v>
      </c>
      <c r="BQ18" s="2354">
        <v>-2.023760439236081E-2</v>
      </c>
      <c r="BR18" s="2355">
        <f t="shared" si="21"/>
        <v>6900</v>
      </c>
      <c r="BS18" s="2356">
        <f t="shared" si="22"/>
        <v>5855.52</v>
      </c>
      <c r="BT18" s="2352">
        <f t="shared" si="23"/>
        <v>0.15749152511856579</v>
      </c>
      <c r="BU18" s="2357">
        <f t="shared" si="24"/>
        <v>2.6896249200509225E-5</v>
      </c>
      <c r="BV18" s="2355">
        <f t="shared" si="25"/>
        <v>10800</v>
      </c>
      <c r="BW18" s="2356">
        <f t="shared" si="26"/>
        <v>9130.44</v>
      </c>
      <c r="BX18" s="2356">
        <f t="shared" si="27"/>
        <v>15.163049853087294</v>
      </c>
      <c r="BY18" s="2357">
        <f t="shared" si="28"/>
        <v>1.6607140349301122E-3</v>
      </c>
      <c r="BZ18" s="2351">
        <f t="shared" si="29"/>
        <v>13000</v>
      </c>
      <c r="CA18" s="2351">
        <f t="shared" si="30"/>
        <v>11011.550000000001</v>
      </c>
      <c r="CB18" s="2356">
        <f t="shared" si="31"/>
        <v>33.431945404807195</v>
      </c>
      <c r="CC18" s="2359">
        <f t="shared" si="32"/>
        <v>3.0360798801991719E-3</v>
      </c>
      <c r="CD18" s="2332"/>
      <c r="CE18" s="2332"/>
      <c r="CF18" s="2332"/>
    </row>
    <row r="19" spans="1:84" s="39" customFormat="1" ht="12.95" customHeight="1">
      <c r="A19" s="2315"/>
      <c r="B19" s="2360"/>
      <c r="C19" s="2338"/>
      <c r="D19" s="2797" t="s">
        <v>13102</v>
      </c>
      <c r="E19" s="2798"/>
      <c r="F19" s="2329">
        <v>0</v>
      </c>
      <c r="G19" s="2326">
        <v>0</v>
      </c>
      <c r="H19" s="2326">
        <v>0</v>
      </c>
      <c r="I19" s="2327">
        <v>0</v>
      </c>
      <c r="J19" s="2326">
        <v>0</v>
      </c>
      <c r="K19" s="2326">
        <v>0</v>
      </c>
      <c r="L19" s="2326">
        <v>0</v>
      </c>
      <c r="M19" s="2327">
        <v>0</v>
      </c>
      <c r="N19" s="2326">
        <v>200</v>
      </c>
      <c r="O19" s="2326">
        <v>182.98500000000001</v>
      </c>
      <c r="P19" s="2326">
        <v>4.2562279683324737</v>
      </c>
      <c r="Q19" s="2328">
        <v>2.3259982885659881E-2</v>
      </c>
      <c r="R19" s="2329">
        <f t="shared" si="5"/>
        <v>200</v>
      </c>
      <c r="S19" s="2330">
        <f t="shared" si="6"/>
        <v>182.98500000000001</v>
      </c>
      <c r="T19" s="2330">
        <f t="shared" si="7"/>
        <v>4.2562279683324737</v>
      </c>
      <c r="U19" s="2331">
        <f t="shared" si="8"/>
        <v>2.3259982885659881E-2</v>
      </c>
      <c r="V19" s="2326">
        <v>200</v>
      </c>
      <c r="W19" s="2326">
        <v>185.185</v>
      </c>
      <c r="X19" s="2326">
        <v>0.33334886071421488</v>
      </c>
      <c r="Y19" s="2327">
        <v>1.8000856479424082E-3</v>
      </c>
      <c r="Z19" s="2326">
        <v>200</v>
      </c>
      <c r="AA19" s="2326">
        <v>185.185</v>
      </c>
      <c r="AB19" s="2326">
        <v>1.7439684923931256</v>
      </c>
      <c r="AC19" s="2327">
        <v>9.4174392763621551E-3</v>
      </c>
      <c r="AD19" s="2326">
        <v>200</v>
      </c>
      <c r="AE19" s="2326">
        <v>185.185</v>
      </c>
      <c r="AF19" s="2326">
        <v>0.90991632467834016</v>
      </c>
      <c r="AG19" s="2328">
        <v>4.9135530668161032E-3</v>
      </c>
      <c r="AH19" s="2329">
        <f t="shared" si="13"/>
        <v>600</v>
      </c>
      <c r="AI19" s="2330">
        <f t="shared" si="14"/>
        <v>555.55500000000006</v>
      </c>
      <c r="AJ19" s="2330">
        <f t="shared" si="15"/>
        <v>2.9872336777856807</v>
      </c>
      <c r="AK19" s="2331">
        <f t="shared" si="16"/>
        <v>5.3770259970402218E-3</v>
      </c>
      <c r="AL19" s="2326">
        <f t="shared" si="17"/>
        <v>800</v>
      </c>
      <c r="AM19" s="2330">
        <f t="shared" si="18"/>
        <v>738.54000000000008</v>
      </c>
      <c r="AN19" s="2330">
        <f t="shared" si="19"/>
        <v>7.2434616461181545</v>
      </c>
      <c r="AO19" s="2331">
        <f t="shared" si="20"/>
        <v>9.8078122324019735E-3</v>
      </c>
      <c r="AP19" s="2326">
        <v>200</v>
      </c>
      <c r="AQ19" s="2326">
        <v>182.98500000000001</v>
      </c>
      <c r="AR19" s="2326">
        <v>-1.1707518504373977</v>
      </c>
      <c r="AS19" s="2327">
        <v>-6.3980755277066297E-3</v>
      </c>
      <c r="AT19" s="2326">
        <v>200</v>
      </c>
      <c r="AU19" s="2326">
        <v>182.98500000000001</v>
      </c>
      <c r="AV19" s="2326">
        <v>0.3792471863677217</v>
      </c>
      <c r="AW19" s="2327">
        <v>2.0725588784202076E-3</v>
      </c>
      <c r="AX19" s="2326">
        <v>200</v>
      </c>
      <c r="AY19" s="2326">
        <v>182.98500000000001</v>
      </c>
      <c r="AZ19" s="2326">
        <v>2.7676046858666812</v>
      </c>
      <c r="BA19" s="2328">
        <v>1.512476260822844E-2</v>
      </c>
      <c r="BB19" s="2329">
        <f t="shared" si="9"/>
        <v>600</v>
      </c>
      <c r="BC19" s="2330">
        <f t="shared" si="10"/>
        <v>548.95500000000004</v>
      </c>
      <c r="BD19" s="2330">
        <f t="shared" si="11"/>
        <v>1.9761000217970053</v>
      </c>
      <c r="BE19" s="2331">
        <f t="shared" si="12"/>
        <v>3.5997486529806724E-3</v>
      </c>
      <c r="BF19" s="2326">
        <v>200</v>
      </c>
      <c r="BG19" s="2326">
        <v>185.185</v>
      </c>
      <c r="BH19" s="2326">
        <v>3.4655450070047604</v>
      </c>
      <c r="BI19" s="2327">
        <v>1.8713961751787456E-2</v>
      </c>
      <c r="BJ19" s="2326">
        <v>200</v>
      </c>
      <c r="BK19" s="2326">
        <v>185.185</v>
      </c>
      <c r="BL19" s="2326">
        <v>2.1236232155284496</v>
      </c>
      <c r="BM19" s="2327">
        <v>1.1467576831430459E-2</v>
      </c>
      <c r="BN19" s="2326">
        <v>200</v>
      </c>
      <c r="BO19" s="2326">
        <v>185.185</v>
      </c>
      <c r="BP19" s="2326">
        <v>-3.4870544539926218</v>
      </c>
      <c r="BQ19" s="2328">
        <v>-1.883011288167304E-2</v>
      </c>
      <c r="BR19" s="2329">
        <f t="shared" si="21"/>
        <v>600</v>
      </c>
      <c r="BS19" s="2330">
        <f t="shared" si="22"/>
        <v>555.55500000000006</v>
      </c>
      <c r="BT19" s="2330">
        <f t="shared" si="23"/>
        <v>2.1021137685405886</v>
      </c>
      <c r="BU19" s="2331">
        <f t="shared" si="24"/>
        <v>3.7838085671816264E-3</v>
      </c>
      <c r="BV19" s="2329">
        <f t="shared" si="25"/>
        <v>1200</v>
      </c>
      <c r="BW19" s="2330">
        <f t="shared" si="26"/>
        <v>1104.5100000000002</v>
      </c>
      <c r="BX19" s="2330">
        <f t="shared" si="27"/>
        <v>4.0782137903375943</v>
      </c>
      <c r="BY19" s="2331">
        <f t="shared" si="28"/>
        <v>3.6923285351310479E-3</v>
      </c>
      <c r="BZ19" s="2326">
        <f t="shared" si="29"/>
        <v>2000</v>
      </c>
      <c r="CA19" s="2326">
        <f t="shared" si="30"/>
        <v>1843.0500000000002</v>
      </c>
      <c r="CB19" s="2326">
        <f t="shared" si="31"/>
        <v>11.321675436455749</v>
      </c>
      <c r="CC19" s="2331">
        <f t="shared" si="32"/>
        <v>6.1429019486480274E-3</v>
      </c>
      <c r="CD19" s="2332"/>
      <c r="CE19" s="2332"/>
      <c r="CF19" s="2332"/>
    </row>
    <row r="20" spans="1:84" s="39" customFormat="1" ht="12.95" customHeight="1">
      <c r="A20" s="2315"/>
      <c r="B20" s="2360"/>
      <c r="C20" s="2339"/>
      <c r="D20" s="2799" t="s">
        <v>13103</v>
      </c>
      <c r="E20" s="2800"/>
      <c r="F20" s="2326">
        <f>F18+F19</f>
        <v>0</v>
      </c>
      <c r="G20" s="2326">
        <f>G18+G19</f>
        <v>0</v>
      </c>
      <c r="H20" s="2326">
        <f>H18+H19</f>
        <v>0</v>
      </c>
      <c r="I20" s="2327" t="e">
        <f>H20/G20</f>
        <v>#DIV/0!</v>
      </c>
      <c r="J20" s="2326">
        <f>J18+J19</f>
        <v>0</v>
      </c>
      <c r="K20" s="2326">
        <f>K18+K19</f>
        <v>0</v>
      </c>
      <c r="L20" s="2326">
        <f>L18+L19</f>
        <v>0</v>
      </c>
      <c r="M20" s="2327" t="e">
        <f>L20/K20</f>
        <v>#DIV/0!</v>
      </c>
      <c r="N20" s="2326">
        <f>N18+N19</f>
        <v>500</v>
      </c>
      <c r="O20" s="2326">
        <f>O18+O19</f>
        <v>438.07500000000005</v>
      </c>
      <c r="P20" s="2326">
        <f>P18+P19</f>
        <v>8.5546316510787364</v>
      </c>
      <c r="Q20" s="2328">
        <f>P20/O20</f>
        <v>1.9527778693325882E-2</v>
      </c>
      <c r="R20" s="2329">
        <f t="shared" si="5"/>
        <v>500</v>
      </c>
      <c r="S20" s="2330">
        <f t="shared" si="6"/>
        <v>438.07500000000005</v>
      </c>
      <c r="T20" s="2330">
        <f t="shared" si="7"/>
        <v>8.5546316510787364</v>
      </c>
      <c r="U20" s="2331">
        <f t="shared" si="8"/>
        <v>1.9527778693325882E-2</v>
      </c>
      <c r="V20" s="2326">
        <f>V18+V19</f>
        <v>500</v>
      </c>
      <c r="W20" s="2326">
        <f>W18+W19</f>
        <v>445.22499999999997</v>
      </c>
      <c r="X20" s="2326">
        <f>X18+X19</f>
        <v>2.9370639032745918</v>
      </c>
      <c r="Y20" s="2327">
        <f>X20/W20</f>
        <v>6.5968081380753368E-3</v>
      </c>
      <c r="Z20" s="2326">
        <f>Z18+Z19</f>
        <v>1000</v>
      </c>
      <c r="AA20" s="2326">
        <f>AA18+AA19</f>
        <v>868.17499999999995</v>
      </c>
      <c r="AB20" s="2326">
        <f>AB18+AB19</f>
        <v>8.8527698217937907</v>
      </c>
      <c r="AC20" s="2327">
        <f>AB20/AA20</f>
        <v>1.019698772919491E-2</v>
      </c>
      <c r="AD20" s="2326">
        <f>AD18+AD19</f>
        <v>1000</v>
      </c>
      <c r="AE20" s="2326">
        <f>AE18+AE19</f>
        <v>868.17499999999995</v>
      </c>
      <c r="AF20" s="2326">
        <f>AF18+AF19</f>
        <v>5.1678918216909366</v>
      </c>
      <c r="AG20" s="2328">
        <f>AF20/AE20</f>
        <v>5.9525923018872197E-3</v>
      </c>
      <c r="AH20" s="2329">
        <f t="shared" si="13"/>
        <v>2500</v>
      </c>
      <c r="AI20" s="2330">
        <f t="shared" si="14"/>
        <v>2181.5749999999998</v>
      </c>
      <c r="AJ20" s="2330">
        <f t="shared" si="15"/>
        <v>16.95772554675932</v>
      </c>
      <c r="AK20" s="2331">
        <f t="shared" si="16"/>
        <v>7.7731572587508204E-3</v>
      </c>
      <c r="AL20" s="2326">
        <f t="shared" si="17"/>
        <v>3000</v>
      </c>
      <c r="AM20" s="2330">
        <f t="shared" si="18"/>
        <v>2619.6499999999996</v>
      </c>
      <c r="AN20" s="2330">
        <f t="shared" si="19"/>
        <v>25.512357197838057</v>
      </c>
      <c r="AO20" s="2331">
        <f t="shared" si="20"/>
        <v>9.7388419055362586E-3</v>
      </c>
      <c r="AP20" s="2326">
        <f>AP18+AP19</f>
        <v>1500</v>
      </c>
      <c r="AQ20" s="2326">
        <f>AQ18+AQ19</f>
        <v>1274.625</v>
      </c>
      <c r="AR20" s="2326">
        <f>AR18+AR19</f>
        <v>-6.2824281323291462</v>
      </c>
      <c r="AS20" s="2327">
        <f>AR20/AQ20</f>
        <v>-4.9288442736719791E-3</v>
      </c>
      <c r="AT20" s="2326">
        <f>AT18+AT19</f>
        <v>1500</v>
      </c>
      <c r="AU20" s="2326">
        <f>AU18+AU19</f>
        <v>1274.625</v>
      </c>
      <c r="AV20" s="2326">
        <f>AV18+AV19</f>
        <v>4.8101716888946386</v>
      </c>
      <c r="AW20" s="2327">
        <f>AV20/AU20</f>
        <v>3.7737936168635001E-3</v>
      </c>
      <c r="AX20" s="2326">
        <f>AX18+AX19</f>
        <v>1500</v>
      </c>
      <c r="AY20" s="2326">
        <f>AY18+AY19</f>
        <v>1274.625</v>
      </c>
      <c r="AZ20" s="2326">
        <f>AZ18+AZ19</f>
        <v>18.453914793200241</v>
      </c>
      <c r="BA20" s="2328">
        <f>AZ20/AY20</f>
        <v>1.447791687217828E-2</v>
      </c>
      <c r="BB20" s="2329">
        <f t="shared" si="9"/>
        <v>4500</v>
      </c>
      <c r="BC20" s="2330">
        <f t="shared" si="10"/>
        <v>3823.875</v>
      </c>
      <c r="BD20" s="2330">
        <f t="shared" si="11"/>
        <v>16.981658349765734</v>
      </c>
      <c r="BE20" s="2331">
        <f t="shared" si="12"/>
        <v>4.4409554051232673E-3</v>
      </c>
      <c r="BF20" s="2326">
        <f>BF18+BF19</f>
        <v>2500</v>
      </c>
      <c r="BG20" s="2326">
        <f>BG18+BG19</f>
        <v>2137.0250000000001</v>
      </c>
      <c r="BH20" s="2326">
        <f>BH18+BH19</f>
        <v>28.325600898254653</v>
      </c>
      <c r="BI20" s="2327">
        <f>BH20/BG20</f>
        <v>1.3254688596649385E-2</v>
      </c>
      <c r="BJ20" s="2326">
        <f>BJ18+BJ19</f>
        <v>2500</v>
      </c>
      <c r="BK20" s="2326">
        <f>BK18+BK19</f>
        <v>2137.0250000000001</v>
      </c>
      <c r="BL20" s="2326">
        <f>BL18+BL19</f>
        <v>16.92162460658265</v>
      </c>
      <c r="BM20" s="2327">
        <f>BL20/BK20</f>
        <v>7.9183091478025065E-3</v>
      </c>
      <c r="BN20" s="2326">
        <f>BN18+BN19</f>
        <v>2500</v>
      </c>
      <c r="BO20" s="2326">
        <f>BO18+BO19</f>
        <v>2137.0250000000001</v>
      </c>
      <c r="BP20" s="2326">
        <f>BP18+BP19</f>
        <v>-42.987620211178147</v>
      </c>
      <c r="BQ20" s="2328">
        <f>BP20/BO20</f>
        <v>-2.0115637491923653E-2</v>
      </c>
      <c r="BR20" s="2329">
        <f t="shared" si="21"/>
        <v>7500</v>
      </c>
      <c r="BS20" s="2330">
        <f t="shared" si="22"/>
        <v>6411.0750000000007</v>
      </c>
      <c r="BT20" s="2330">
        <f t="shared" si="23"/>
        <v>2.2596052936591562</v>
      </c>
      <c r="BU20" s="2331">
        <f t="shared" si="24"/>
        <v>3.5245341750941237E-4</v>
      </c>
      <c r="BV20" s="2329">
        <f t="shared" si="25"/>
        <v>12000</v>
      </c>
      <c r="BW20" s="2330">
        <f t="shared" si="26"/>
        <v>10234.950000000001</v>
      </c>
      <c r="BX20" s="2330">
        <f t="shared" si="27"/>
        <v>19.24126364342489</v>
      </c>
      <c r="BY20" s="2331">
        <f t="shared" si="28"/>
        <v>1.8799567798010628E-3</v>
      </c>
      <c r="BZ20" s="2326">
        <f t="shared" si="29"/>
        <v>15000</v>
      </c>
      <c r="CA20" s="2326">
        <f t="shared" si="30"/>
        <v>12854.6</v>
      </c>
      <c r="CB20" s="2326">
        <f t="shared" si="31"/>
        <v>44.753620841262943</v>
      </c>
      <c r="CC20" s="2331">
        <f t="shared" si="32"/>
        <v>3.4815257449677894E-3</v>
      </c>
      <c r="CD20" s="2332"/>
      <c r="CE20" s="2332"/>
      <c r="CF20" s="2332"/>
    </row>
    <row r="21" spans="1:84" s="39" customFormat="1">
      <c r="A21" s="2315"/>
      <c r="B21" s="2340"/>
      <c r="C21" s="2803" t="s">
        <v>13107</v>
      </c>
      <c r="D21" s="2803"/>
      <c r="E21" s="2804"/>
      <c r="F21" s="2341">
        <f>F17+F20</f>
        <v>6400</v>
      </c>
      <c r="G21" s="2341">
        <f>G17+G20</f>
        <v>5042</v>
      </c>
      <c r="H21" s="2341">
        <f>H17+H20</f>
        <v>-128.11621082251088</v>
      </c>
      <c r="I21" s="2342">
        <f>H21/G21</f>
        <v>-2.5409799845797477E-2</v>
      </c>
      <c r="J21" s="2341">
        <f>J17+J20</f>
        <v>5400</v>
      </c>
      <c r="K21" s="2341">
        <f>K17+K20</f>
        <v>4262</v>
      </c>
      <c r="L21" s="2341">
        <f>L17+L20</f>
        <v>-119.61369785202865</v>
      </c>
      <c r="M21" s="2342">
        <f>L21/K21</f>
        <v>-2.8065156699208976E-2</v>
      </c>
      <c r="N21" s="2341">
        <f>N17+N20</f>
        <v>8600</v>
      </c>
      <c r="O21" s="2341">
        <f>O17+O20</f>
        <v>6826.0749999999998</v>
      </c>
      <c r="P21" s="2341">
        <f>P17+P20</f>
        <v>147.85260528301797</v>
      </c>
      <c r="Q21" s="2343">
        <f>P21/O21</f>
        <v>2.1659973745236899E-2</v>
      </c>
      <c r="R21" s="2344">
        <f t="shared" si="5"/>
        <v>20400</v>
      </c>
      <c r="S21" s="2346">
        <f t="shared" si="6"/>
        <v>16130.075000000001</v>
      </c>
      <c r="T21" s="2346">
        <f t="shared" si="7"/>
        <v>-99.877303391521565</v>
      </c>
      <c r="U21" s="2345">
        <f t="shared" si="8"/>
        <v>-6.1919924979593434E-3</v>
      </c>
      <c r="V21" s="2341">
        <f>V17+V20</f>
        <v>9300</v>
      </c>
      <c r="W21" s="2341">
        <f>W17+W20</f>
        <v>7562.2250000000004</v>
      </c>
      <c r="X21" s="2341">
        <f>X17+X20</f>
        <v>108.71340195239773</v>
      </c>
      <c r="Y21" s="2342">
        <f>X21/W21</f>
        <v>1.4375848636135228E-2</v>
      </c>
      <c r="Z21" s="2341">
        <f>Z17+Z20</f>
        <v>10400</v>
      </c>
      <c r="AA21" s="2341">
        <f>AA17+AA20</f>
        <v>8469.1749999999993</v>
      </c>
      <c r="AB21" s="2341">
        <f>AB17+AB20</f>
        <v>145.56882150966274</v>
      </c>
      <c r="AC21" s="2342">
        <f>AB21/AA21</f>
        <v>1.7188075758224709E-2</v>
      </c>
      <c r="AD21" s="2341">
        <f>AD17+AD20</f>
        <v>9900</v>
      </c>
      <c r="AE21" s="2341">
        <f>AE17+AE20</f>
        <v>8074.1750000000002</v>
      </c>
      <c r="AF21" s="2341">
        <f>AF17+AF20</f>
        <v>93.373078039441339</v>
      </c>
      <c r="AG21" s="2343">
        <f>AF21/AE21</f>
        <v>1.1564410981857755E-2</v>
      </c>
      <c r="AH21" s="2344">
        <f t="shared" si="13"/>
        <v>29600</v>
      </c>
      <c r="AI21" s="2346">
        <f t="shared" si="14"/>
        <v>24105.575000000001</v>
      </c>
      <c r="AJ21" s="2346">
        <f t="shared" si="15"/>
        <v>347.65530150150181</v>
      </c>
      <c r="AK21" s="2345">
        <f t="shared" si="16"/>
        <v>1.4422194927999095E-2</v>
      </c>
      <c r="AL21" s="2341">
        <f t="shared" si="17"/>
        <v>50000</v>
      </c>
      <c r="AM21" s="2346">
        <f t="shared" si="18"/>
        <v>40235.65</v>
      </c>
      <c r="AN21" s="2346">
        <f t="shared" si="19"/>
        <v>247.77799810998025</v>
      </c>
      <c r="AO21" s="2345">
        <f t="shared" si="20"/>
        <v>6.1581706300253688E-3</v>
      </c>
      <c r="AP21" s="2341">
        <f>AP17+AP20</f>
        <v>10400</v>
      </c>
      <c r="AQ21" s="2341">
        <f>AQ17+AQ20</f>
        <v>8391.625</v>
      </c>
      <c r="AR21" s="2341">
        <f>AR17+AR20</f>
        <v>33.946298309863344</v>
      </c>
      <c r="AS21" s="2342">
        <f>AR21/AQ21</f>
        <v>4.0452592090165305E-3</v>
      </c>
      <c r="AT21" s="2341">
        <f>AT17+AT20</f>
        <v>10600</v>
      </c>
      <c r="AU21" s="2341">
        <f>AU17+AU20</f>
        <v>8561.125</v>
      </c>
      <c r="AV21" s="2341">
        <f>AV17+AV20</f>
        <v>77.775332818375077</v>
      </c>
      <c r="AW21" s="2342">
        <f>AV21/AU21</f>
        <v>9.0847094065762482E-3</v>
      </c>
      <c r="AX21" s="2341">
        <f>AX17+AX20</f>
        <v>10400</v>
      </c>
      <c r="AY21" s="2341">
        <f>AY17+AY20</f>
        <v>8401.125</v>
      </c>
      <c r="AZ21" s="2341">
        <f>AZ17+AZ20</f>
        <v>160.27672664631001</v>
      </c>
      <c r="BA21" s="2343">
        <f>AZ21/AY21</f>
        <v>1.9078007605684955E-2</v>
      </c>
      <c r="BB21" s="2344">
        <f t="shared" si="9"/>
        <v>31400</v>
      </c>
      <c r="BC21" s="2346">
        <f t="shared" si="10"/>
        <v>25353.875</v>
      </c>
      <c r="BD21" s="2346">
        <f t="shared" si="11"/>
        <v>271.99835777454842</v>
      </c>
      <c r="BE21" s="2345">
        <f t="shared" si="12"/>
        <v>1.0728078361771068E-2</v>
      </c>
      <c r="BF21" s="2341">
        <f>BF17+BF20</f>
        <v>11800</v>
      </c>
      <c r="BG21" s="2341">
        <f>BG17+BG20</f>
        <v>9681.6204999999991</v>
      </c>
      <c r="BH21" s="2341">
        <f>BH17+BH20</f>
        <v>214.59178091098929</v>
      </c>
      <c r="BI21" s="2342">
        <f>BH21/BG21</f>
        <v>2.2164861854582021E-2</v>
      </c>
      <c r="BJ21" s="2341">
        <f>BJ17+BJ20</f>
        <v>11000</v>
      </c>
      <c r="BK21" s="2341">
        <f>BK17+BK20</f>
        <v>9048.156500000001</v>
      </c>
      <c r="BL21" s="2341">
        <f>BL17+BL20</f>
        <v>137.18920750718763</v>
      </c>
      <c r="BM21" s="2342">
        <f>BL21/BK21</f>
        <v>1.5162117002196815E-2</v>
      </c>
      <c r="BN21" s="2341">
        <f>BN17+BN20</f>
        <v>10800</v>
      </c>
      <c r="BO21" s="2341">
        <f>BO17+BO20</f>
        <v>8880.2034999999996</v>
      </c>
      <c r="BP21" s="2341">
        <f>BP17+BP20</f>
        <v>-79.055695888071426</v>
      </c>
      <c r="BQ21" s="2343">
        <f>BP21/BO21</f>
        <v>-8.902464441053793E-3</v>
      </c>
      <c r="BR21" s="2344">
        <f t="shared" si="21"/>
        <v>33600</v>
      </c>
      <c r="BS21" s="2346">
        <f t="shared" si="22"/>
        <v>27609.980500000001</v>
      </c>
      <c r="BT21" s="2346">
        <f t="shared" si="23"/>
        <v>272.72529253010543</v>
      </c>
      <c r="BU21" s="2345">
        <f t="shared" si="24"/>
        <v>9.8777792519667094E-3</v>
      </c>
      <c r="BV21" s="2344">
        <f t="shared" si="25"/>
        <v>65000</v>
      </c>
      <c r="BW21" s="2346">
        <f t="shared" si="26"/>
        <v>52963.855500000005</v>
      </c>
      <c r="BX21" s="2346">
        <f t="shared" si="27"/>
        <v>544.7236503046538</v>
      </c>
      <c r="BY21" s="2345">
        <f t="shared" si="28"/>
        <v>1.0284818677987929E-2</v>
      </c>
      <c r="BZ21" s="2341">
        <f t="shared" si="29"/>
        <v>115000</v>
      </c>
      <c r="CA21" s="2346">
        <f t="shared" si="30"/>
        <v>93199.505499999999</v>
      </c>
      <c r="CB21" s="2341">
        <f t="shared" si="31"/>
        <v>792.50164841463402</v>
      </c>
      <c r="CC21" s="2345">
        <f t="shared" si="32"/>
        <v>8.5032816876333545E-3</v>
      </c>
      <c r="CD21" s="2332"/>
      <c r="CE21" s="2332"/>
      <c r="CF21" s="2332"/>
    </row>
    <row r="22" spans="1:84" s="38" customFormat="1">
      <c r="A22" s="2315"/>
      <c r="B22" s="2304" t="s">
        <v>83</v>
      </c>
      <c r="C22" s="2361" t="s">
        <v>56</v>
      </c>
      <c r="D22" s="2793" t="s">
        <v>13099</v>
      </c>
      <c r="E22" s="2794"/>
      <c r="F22" s="2362">
        <v>1000</v>
      </c>
      <c r="G22" s="2363">
        <v>625</v>
      </c>
      <c r="H22" s="2308">
        <v>16.3</v>
      </c>
      <c r="I22" s="2335">
        <v>2.6080000000000002E-2</v>
      </c>
      <c r="J22" s="2363">
        <v>1000</v>
      </c>
      <c r="K22" s="2363">
        <v>625</v>
      </c>
      <c r="L22" s="2308">
        <v>16.3</v>
      </c>
      <c r="M22" s="2335">
        <v>2.6080000000000002E-2</v>
      </c>
      <c r="N22" s="2363">
        <v>1000</v>
      </c>
      <c r="O22" s="2363">
        <v>625</v>
      </c>
      <c r="P22" s="2308">
        <v>-7.6884395274005364</v>
      </c>
      <c r="Q22" s="2336">
        <v>-1.2301503243840859E-2</v>
      </c>
      <c r="R22" s="2364">
        <f t="shared" si="5"/>
        <v>3000</v>
      </c>
      <c r="S22" s="2308">
        <f t="shared" si="6"/>
        <v>1875</v>
      </c>
      <c r="T22" s="2313">
        <f t="shared" si="7"/>
        <v>24.911560472599465</v>
      </c>
      <c r="U22" s="2337">
        <f t="shared" si="8"/>
        <v>1.3286165585386381E-2</v>
      </c>
      <c r="V22" s="2362">
        <v>1000</v>
      </c>
      <c r="W22" s="2363">
        <v>635</v>
      </c>
      <c r="X22" s="2308">
        <v>1.9196985820581904</v>
      </c>
      <c r="Y22" s="2335">
        <v>3.0231473733199851E-3</v>
      </c>
      <c r="Z22" s="2363">
        <v>1000</v>
      </c>
      <c r="AA22" s="2363">
        <v>635</v>
      </c>
      <c r="AB22" s="2308">
        <v>2.2091952097847827</v>
      </c>
      <c r="AC22" s="2335">
        <v>3.4790475744642248E-3</v>
      </c>
      <c r="AD22" s="2363">
        <v>1000</v>
      </c>
      <c r="AE22" s="2363">
        <v>635</v>
      </c>
      <c r="AF22" s="2308">
        <v>1.9411536027223337</v>
      </c>
      <c r="AG22" s="2336">
        <v>3.0569348074367462E-3</v>
      </c>
      <c r="AH22" s="2364">
        <f t="shared" si="13"/>
        <v>3000</v>
      </c>
      <c r="AI22" s="2308">
        <f t="shared" si="14"/>
        <v>1905</v>
      </c>
      <c r="AJ22" s="2313">
        <f t="shared" si="15"/>
        <v>6.0700473945653073</v>
      </c>
      <c r="AK22" s="2337">
        <f t="shared" si="16"/>
        <v>3.1863765850736522E-3</v>
      </c>
      <c r="AL22" s="2313">
        <f t="shared" si="17"/>
        <v>6000</v>
      </c>
      <c r="AM22" s="2308">
        <f t="shared" si="18"/>
        <v>3780</v>
      </c>
      <c r="AN22" s="2308">
        <f t="shared" si="19"/>
        <v>30.981607867164772</v>
      </c>
      <c r="AO22" s="2337">
        <f t="shared" si="20"/>
        <v>8.1961925574509983E-3</v>
      </c>
      <c r="AP22" s="2365">
        <v>1000</v>
      </c>
      <c r="AQ22" s="2363">
        <v>625</v>
      </c>
      <c r="AR22" s="2308">
        <v>-0.74018404178926722</v>
      </c>
      <c r="AS22" s="2335">
        <v>-1.1842944668628275E-3</v>
      </c>
      <c r="AT22" s="2363">
        <v>1000</v>
      </c>
      <c r="AU22" s="2363">
        <v>625</v>
      </c>
      <c r="AV22" s="2308">
        <v>2.096049037992838</v>
      </c>
      <c r="AW22" s="2335">
        <v>3.3536784607885407E-3</v>
      </c>
      <c r="AX22" s="2363">
        <v>1000</v>
      </c>
      <c r="AY22" s="2363">
        <v>625</v>
      </c>
      <c r="AZ22" s="2308">
        <v>3.4678700829759475</v>
      </c>
      <c r="BA22" s="2336">
        <v>5.548592132761516E-3</v>
      </c>
      <c r="BB22" s="2364">
        <f t="shared" si="9"/>
        <v>3000</v>
      </c>
      <c r="BC22" s="2308">
        <f t="shared" si="10"/>
        <v>1875</v>
      </c>
      <c r="BD22" s="2313">
        <f t="shared" si="11"/>
        <v>4.8237350791795182</v>
      </c>
      <c r="BE22" s="2337">
        <f t="shared" si="12"/>
        <v>2.5726587088957431E-3</v>
      </c>
      <c r="BF22" s="2362">
        <v>1000</v>
      </c>
      <c r="BG22" s="2363">
        <v>624</v>
      </c>
      <c r="BH22" s="2308">
        <v>-7.296806820902507</v>
      </c>
      <c r="BI22" s="2335">
        <v>-1.1693600674523248E-2</v>
      </c>
      <c r="BJ22" s="2363">
        <v>1000</v>
      </c>
      <c r="BK22" s="2363">
        <v>624</v>
      </c>
      <c r="BL22" s="2308">
        <v>-7.8940519059782392</v>
      </c>
      <c r="BM22" s="2335">
        <v>-1.265072420829846E-2</v>
      </c>
      <c r="BN22" s="2363">
        <v>1000</v>
      </c>
      <c r="BO22" s="2363">
        <v>624</v>
      </c>
      <c r="BP22" s="2308">
        <v>-13.160049020599807</v>
      </c>
      <c r="BQ22" s="2336">
        <v>-2.1089822148397126E-2</v>
      </c>
      <c r="BR22" s="2364">
        <f t="shared" si="21"/>
        <v>3000</v>
      </c>
      <c r="BS22" s="2308">
        <f t="shared" si="22"/>
        <v>1872</v>
      </c>
      <c r="BT22" s="2313">
        <f t="shared" si="23"/>
        <v>-28.350907747480555</v>
      </c>
      <c r="BU22" s="2337">
        <f t="shared" si="24"/>
        <v>-1.5144715677072946E-2</v>
      </c>
      <c r="BV22" s="2311">
        <f t="shared" si="25"/>
        <v>6000</v>
      </c>
      <c r="BW22" s="2308">
        <f t="shared" si="26"/>
        <v>3747</v>
      </c>
      <c r="BX22" s="2308">
        <f t="shared" si="27"/>
        <v>-23.527172668301038</v>
      </c>
      <c r="BY22" s="2337">
        <f t="shared" si="28"/>
        <v>-6.2789358602351316E-3</v>
      </c>
      <c r="BZ22" s="2313">
        <f t="shared" si="29"/>
        <v>12000</v>
      </c>
      <c r="CA22" s="2308">
        <f t="shared" si="30"/>
        <v>7527</v>
      </c>
      <c r="CB22" s="2308">
        <f t="shared" si="31"/>
        <v>7.4544351988637345</v>
      </c>
      <c r="CC22" s="2337">
        <f t="shared" si="32"/>
        <v>9.9035939934419216E-4</v>
      </c>
      <c r="CD22" s="2314"/>
      <c r="CE22" s="2314"/>
      <c r="CF22" s="2314"/>
    </row>
    <row r="23" spans="1:84" s="38" customFormat="1">
      <c r="A23" s="2315"/>
      <c r="B23" s="2316"/>
      <c r="C23" s="2366"/>
      <c r="D23" s="2795" t="s">
        <v>13105</v>
      </c>
      <c r="E23" s="2796"/>
      <c r="F23" s="2367">
        <v>40</v>
      </c>
      <c r="G23" s="2368">
        <v>25.2</v>
      </c>
      <c r="H23" s="2307">
        <v>0.85199999999999998</v>
      </c>
      <c r="I23" s="2309">
        <v>3.380952380952381E-2</v>
      </c>
      <c r="J23" s="2368">
        <v>40</v>
      </c>
      <c r="K23" s="2368">
        <v>25.2</v>
      </c>
      <c r="L23" s="2307">
        <v>0.85199999999999998</v>
      </c>
      <c r="M23" s="2309">
        <v>3.380952380952381E-2</v>
      </c>
      <c r="N23" s="2368">
        <v>80</v>
      </c>
      <c r="O23" s="2368">
        <v>50.4</v>
      </c>
      <c r="P23" s="2307">
        <v>-0.1723395819145441</v>
      </c>
      <c r="Q23" s="2310">
        <v>-3.4194361490980972E-3</v>
      </c>
      <c r="R23" s="2369">
        <f t="shared" si="5"/>
        <v>160</v>
      </c>
      <c r="S23" s="2307">
        <f t="shared" si="6"/>
        <v>100.8</v>
      </c>
      <c r="T23" s="2306">
        <f t="shared" si="7"/>
        <v>1.5316604180854558</v>
      </c>
      <c r="U23" s="2312">
        <f t="shared" si="8"/>
        <v>1.5195043830212855E-2</v>
      </c>
      <c r="V23" s="2367">
        <v>80</v>
      </c>
      <c r="W23" s="2368">
        <v>51.2</v>
      </c>
      <c r="X23" s="2307">
        <v>0.58820343438150358</v>
      </c>
      <c r="Y23" s="2309">
        <v>1.148834832776374E-2</v>
      </c>
      <c r="Z23" s="2368">
        <v>110</v>
      </c>
      <c r="AA23" s="2368">
        <v>70.400000000000006</v>
      </c>
      <c r="AB23" s="2307">
        <v>0.83992396735187969</v>
      </c>
      <c r="AC23" s="2309">
        <v>1.1930738172611926E-2</v>
      </c>
      <c r="AD23" s="2368">
        <v>110</v>
      </c>
      <c r="AE23" s="2368">
        <v>70.400000000000006</v>
      </c>
      <c r="AF23" s="2307">
        <v>0.81108786806177591</v>
      </c>
      <c r="AG23" s="2310">
        <v>1.1521134489513861E-2</v>
      </c>
      <c r="AH23" s="2369">
        <f t="shared" si="13"/>
        <v>300</v>
      </c>
      <c r="AI23" s="2307">
        <f t="shared" si="14"/>
        <v>192</v>
      </c>
      <c r="AJ23" s="2306">
        <f t="shared" si="15"/>
        <v>2.2392152697951593</v>
      </c>
      <c r="AK23" s="2312">
        <f t="shared" si="16"/>
        <v>1.1662579530183121E-2</v>
      </c>
      <c r="AL23" s="2306">
        <f t="shared" si="17"/>
        <v>460</v>
      </c>
      <c r="AM23" s="2307">
        <f t="shared" si="18"/>
        <v>292.8</v>
      </c>
      <c r="AN23" s="2307">
        <f t="shared" si="19"/>
        <v>3.7708756878806149</v>
      </c>
      <c r="AO23" s="2312">
        <f t="shared" si="20"/>
        <v>1.2878673797406471E-2</v>
      </c>
      <c r="AP23" s="2367">
        <v>100</v>
      </c>
      <c r="AQ23" s="2368">
        <v>63</v>
      </c>
      <c r="AR23" s="2307">
        <v>0.47511611964745676</v>
      </c>
      <c r="AS23" s="2309">
        <v>7.5415257086897895E-3</v>
      </c>
      <c r="AT23" s="2368">
        <v>100</v>
      </c>
      <c r="AU23" s="2368">
        <v>63</v>
      </c>
      <c r="AV23" s="2307">
        <v>0.7525014771425631</v>
      </c>
      <c r="AW23" s="2309">
        <v>1.1944467891151795E-2</v>
      </c>
      <c r="AX23" s="2368">
        <v>100</v>
      </c>
      <c r="AY23" s="2368">
        <v>63</v>
      </c>
      <c r="AZ23" s="2307">
        <v>0.88666642772245696</v>
      </c>
      <c r="BA23" s="2310">
        <v>1.407407028130884E-2</v>
      </c>
      <c r="BB23" s="2369">
        <f t="shared" si="9"/>
        <v>300</v>
      </c>
      <c r="BC23" s="2307">
        <f t="shared" si="10"/>
        <v>189</v>
      </c>
      <c r="BD23" s="2306">
        <f t="shared" si="11"/>
        <v>2.114284024512477</v>
      </c>
      <c r="BE23" s="2312">
        <f t="shared" si="12"/>
        <v>1.1186687960383477E-2</v>
      </c>
      <c r="BF23" s="2367">
        <v>80</v>
      </c>
      <c r="BG23" s="2368">
        <v>49.56</v>
      </c>
      <c r="BH23" s="2307">
        <v>-0.91225506180713889</v>
      </c>
      <c r="BI23" s="2309">
        <v>-1.8407083571572617E-2</v>
      </c>
      <c r="BJ23" s="2368">
        <v>80</v>
      </c>
      <c r="BK23" s="2368">
        <v>49.56</v>
      </c>
      <c r="BL23" s="2307">
        <v>-0.95898381414189005</v>
      </c>
      <c r="BM23" s="2309">
        <v>-1.9349955894711258E-2</v>
      </c>
      <c r="BN23" s="2368">
        <v>80</v>
      </c>
      <c r="BO23" s="2368">
        <v>49.56</v>
      </c>
      <c r="BP23" s="2307">
        <v>-1.3709980460102575</v>
      </c>
      <c r="BQ23" s="2310">
        <v>-2.7663398829908342E-2</v>
      </c>
      <c r="BR23" s="2369">
        <f t="shared" si="21"/>
        <v>240</v>
      </c>
      <c r="BS23" s="2307">
        <f t="shared" si="22"/>
        <v>148.68</v>
      </c>
      <c r="BT23" s="2306">
        <f t="shared" si="23"/>
        <v>-3.2422369219592864</v>
      </c>
      <c r="BU23" s="2312">
        <f t="shared" si="24"/>
        <v>-2.1806812765397407E-2</v>
      </c>
      <c r="BV23" s="2318">
        <f t="shared" si="25"/>
        <v>540</v>
      </c>
      <c r="BW23" s="2307">
        <f t="shared" si="26"/>
        <v>337.68</v>
      </c>
      <c r="BX23" s="2307">
        <f t="shared" si="27"/>
        <v>-1.1279528974468094</v>
      </c>
      <c r="BY23" s="2312">
        <f t="shared" si="28"/>
        <v>-3.3403011651469122E-3</v>
      </c>
      <c r="BZ23" s="2306">
        <f t="shared" si="29"/>
        <v>1000</v>
      </c>
      <c r="CA23" s="2307">
        <f t="shared" si="30"/>
        <v>630.48</v>
      </c>
      <c r="CB23" s="2307">
        <f t="shared" si="31"/>
        <v>2.6429227904338055</v>
      </c>
      <c r="CC23" s="2312">
        <f t="shared" si="32"/>
        <v>4.1919216952699618E-3</v>
      </c>
      <c r="CD23" s="2314"/>
      <c r="CE23" s="2314"/>
      <c r="CF23" s="2314"/>
    </row>
    <row r="24" spans="1:84" s="38" customFormat="1">
      <c r="A24" s="2315"/>
      <c r="B24" s="2316"/>
      <c r="C24" s="2366"/>
      <c r="D24" s="2797" t="s">
        <v>13106</v>
      </c>
      <c r="E24" s="2798"/>
      <c r="F24" s="2370"/>
      <c r="G24" s="2371"/>
      <c r="H24" s="2320"/>
      <c r="I24" s="2321" t="s">
        <v>13108</v>
      </c>
      <c r="J24" s="2370"/>
      <c r="K24" s="2371"/>
      <c r="L24" s="2320"/>
      <c r="M24" s="2321"/>
      <c r="N24" s="2371"/>
      <c r="O24" s="2371"/>
      <c r="P24" s="2320"/>
      <c r="Q24" s="2322"/>
      <c r="R24" s="2372">
        <f t="shared" si="5"/>
        <v>0</v>
      </c>
      <c r="S24" s="2320">
        <f t="shared" si="6"/>
        <v>0</v>
      </c>
      <c r="T24" s="2319">
        <f t="shared" si="7"/>
        <v>0</v>
      </c>
      <c r="U24" s="2324" t="e">
        <f t="shared" si="8"/>
        <v>#DIV/0!</v>
      </c>
      <c r="V24" s="2370"/>
      <c r="W24" s="2371"/>
      <c r="X24" s="2320"/>
      <c r="Y24" s="2321"/>
      <c r="Z24" s="2370"/>
      <c r="AA24" s="2371"/>
      <c r="AB24" s="2320"/>
      <c r="AC24" s="2321"/>
      <c r="AD24" s="2371"/>
      <c r="AE24" s="2371"/>
      <c r="AF24" s="2320"/>
      <c r="AG24" s="2322"/>
      <c r="AH24" s="2372">
        <f t="shared" si="13"/>
        <v>0</v>
      </c>
      <c r="AI24" s="2320">
        <f t="shared" si="14"/>
        <v>0</v>
      </c>
      <c r="AJ24" s="2319">
        <f t="shared" si="15"/>
        <v>0</v>
      </c>
      <c r="AK24" s="2324" t="e">
        <f t="shared" si="16"/>
        <v>#DIV/0!</v>
      </c>
      <c r="AL24" s="2373">
        <f t="shared" si="17"/>
        <v>0</v>
      </c>
      <c r="AM24" s="2320">
        <f t="shared" si="18"/>
        <v>0</v>
      </c>
      <c r="AN24" s="2319">
        <f t="shared" si="19"/>
        <v>0</v>
      </c>
      <c r="AO24" s="2324" t="e">
        <f t="shared" si="20"/>
        <v>#DIV/0!</v>
      </c>
      <c r="AP24" s="2370"/>
      <c r="AQ24" s="2371"/>
      <c r="AR24" s="2320"/>
      <c r="AS24" s="2321"/>
      <c r="AT24" s="2370"/>
      <c r="AU24" s="2371"/>
      <c r="AV24" s="2320"/>
      <c r="AW24" s="2321"/>
      <c r="AX24" s="2371"/>
      <c r="AY24" s="2371"/>
      <c r="AZ24" s="2320"/>
      <c r="BA24" s="2322"/>
      <c r="BB24" s="2372">
        <f t="shared" si="9"/>
        <v>0</v>
      </c>
      <c r="BC24" s="2320">
        <f t="shared" si="10"/>
        <v>0</v>
      </c>
      <c r="BD24" s="2319">
        <f t="shared" si="11"/>
        <v>0</v>
      </c>
      <c r="BE24" s="2324" t="e">
        <f t="shared" si="12"/>
        <v>#DIV/0!</v>
      </c>
      <c r="BF24" s="2370"/>
      <c r="BG24" s="2371"/>
      <c r="BH24" s="2320"/>
      <c r="BI24" s="2321"/>
      <c r="BJ24" s="2370"/>
      <c r="BK24" s="2371"/>
      <c r="BL24" s="2320"/>
      <c r="BM24" s="2321"/>
      <c r="BN24" s="2371"/>
      <c r="BO24" s="2371"/>
      <c r="BP24" s="2320"/>
      <c r="BQ24" s="2322"/>
      <c r="BR24" s="2372">
        <f t="shared" si="21"/>
        <v>0</v>
      </c>
      <c r="BS24" s="2320">
        <f t="shared" si="22"/>
        <v>0</v>
      </c>
      <c r="BT24" s="2319">
        <f t="shared" si="23"/>
        <v>0</v>
      </c>
      <c r="BU24" s="2324" t="e">
        <f t="shared" si="24"/>
        <v>#DIV/0!</v>
      </c>
      <c r="BV24" s="2323">
        <f t="shared" si="25"/>
        <v>0</v>
      </c>
      <c r="BW24" s="2320">
        <f t="shared" si="26"/>
        <v>0</v>
      </c>
      <c r="BX24" s="2320">
        <f t="shared" si="27"/>
        <v>0</v>
      </c>
      <c r="BY24" s="2324" t="e">
        <f t="shared" si="28"/>
        <v>#DIV/0!</v>
      </c>
      <c r="BZ24" s="2319">
        <f t="shared" si="29"/>
        <v>0</v>
      </c>
      <c r="CA24" s="2319">
        <f t="shared" si="30"/>
        <v>0</v>
      </c>
      <c r="CB24" s="2320">
        <f t="shared" si="31"/>
        <v>0</v>
      </c>
      <c r="CC24" s="2324" t="e">
        <f t="shared" si="32"/>
        <v>#DIV/0!</v>
      </c>
      <c r="CD24" s="2314"/>
      <c r="CE24" s="2314"/>
      <c r="CF24" s="2314"/>
    </row>
    <row r="25" spans="1:84" s="38" customFormat="1">
      <c r="A25" s="2315"/>
      <c r="B25" s="2316"/>
      <c r="C25" s="2374"/>
      <c r="D25" s="2799" t="s">
        <v>263</v>
      </c>
      <c r="E25" s="2800"/>
      <c r="F25" s="2375">
        <f>F22+F23</f>
        <v>1040</v>
      </c>
      <c r="G25" s="2375">
        <f>G22+G23</f>
        <v>650.20000000000005</v>
      </c>
      <c r="H25" s="2375">
        <f>H22+H23</f>
        <v>17.152000000000001</v>
      </c>
      <c r="I25" s="2328">
        <f>H25/G25</f>
        <v>2.6379575515226083E-2</v>
      </c>
      <c r="J25" s="2375">
        <f>J22+J23</f>
        <v>1040</v>
      </c>
      <c r="K25" s="2375">
        <f>K22+K23</f>
        <v>650.20000000000005</v>
      </c>
      <c r="L25" s="2375">
        <f>L22+L23</f>
        <v>17.152000000000001</v>
      </c>
      <c r="M25" s="2328">
        <f>L25/K25</f>
        <v>2.6379575515226083E-2</v>
      </c>
      <c r="N25" s="2375">
        <f>N22+N23</f>
        <v>1080</v>
      </c>
      <c r="O25" s="2375">
        <f>O22+O23</f>
        <v>675.4</v>
      </c>
      <c r="P25" s="2375">
        <f>P22+P23</f>
        <v>-7.8607791093150805</v>
      </c>
      <c r="Q25" s="2328">
        <f>P25/O25</f>
        <v>-1.1638701672068524E-2</v>
      </c>
      <c r="R25" s="2376">
        <f t="shared" si="5"/>
        <v>3160</v>
      </c>
      <c r="S25" s="2377">
        <f t="shared" si="6"/>
        <v>1975.8000000000002</v>
      </c>
      <c r="T25" s="2326">
        <f t="shared" si="7"/>
        <v>26.44322089068492</v>
      </c>
      <c r="U25" s="2331">
        <f t="shared" si="8"/>
        <v>1.3383551417494137E-2</v>
      </c>
      <c r="V25" s="2375">
        <f>V22+V23</f>
        <v>1080</v>
      </c>
      <c r="W25" s="2375">
        <f>W22+W23</f>
        <v>686.2</v>
      </c>
      <c r="X25" s="2375">
        <f>X22+X23</f>
        <v>2.5079020164396941</v>
      </c>
      <c r="Y25" s="2328">
        <f>X25/W25</f>
        <v>3.6547683130861179E-3</v>
      </c>
      <c r="Z25" s="2375">
        <f>Z22+Z23</f>
        <v>1110</v>
      </c>
      <c r="AA25" s="2375">
        <f>AA22+AA23</f>
        <v>705.4</v>
      </c>
      <c r="AB25" s="2375">
        <f>AB22+AB23</f>
        <v>3.0491191771366624</v>
      </c>
      <c r="AC25" s="2328">
        <f>AB25/AA25</f>
        <v>4.3225392360882655E-3</v>
      </c>
      <c r="AD25" s="2375">
        <f>AD22+AD23</f>
        <v>1110</v>
      </c>
      <c r="AE25" s="2375">
        <f>AE22+AE23</f>
        <v>705.4</v>
      </c>
      <c r="AF25" s="2375">
        <f>AF22+AF23</f>
        <v>2.7522414707841096</v>
      </c>
      <c r="AG25" s="2328">
        <f>AF25/AE25</f>
        <v>3.9016748947889278E-3</v>
      </c>
      <c r="AH25" s="2376">
        <f t="shared" si="13"/>
        <v>3300</v>
      </c>
      <c r="AI25" s="2377">
        <f t="shared" si="14"/>
        <v>2097</v>
      </c>
      <c r="AJ25" s="2326">
        <f t="shared" si="15"/>
        <v>8.3092626643604657</v>
      </c>
      <c r="AK25" s="2331">
        <f t="shared" si="16"/>
        <v>3.9624523912067076E-3</v>
      </c>
      <c r="AL25" s="2350">
        <f t="shared" si="17"/>
        <v>6460</v>
      </c>
      <c r="AM25" s="2377">
        <f t="shared" si="18"/>
        <v>4072.8</v>
      </c>
      <c r="AN25" s="2326">
        <f t="shared" si="19"/>
        <v>34.752483555045387</v>
      </c>
      <c r="AO25" s="2331">
        <f t="shared" si="20"/>
        <v>8.5328235010423744E-3</v>
      </c>
      <c r="AP25" s="2378">
        <f>AP22+AP23</f>
        <v>1100</v>
      </c>
      <c r="AQ25" s="2375">
        <f>AQ22+AQ23</f>
        <v>688</v>
      </c>
      <c r="AR25" s="2375">
        <f>AR22+AR23</f>
        <v>-0.26506792214181046</v>
      </c>
      <c r="AS25" s="2328">
        <f>AR25/AQ25</f>
        <v>-3.8527314264798034E-4</v>
      </c>
      <c r="AT25" s="2375">
        <f>AT22+AT23</f>
        <v>1100</v>
      </c>
      <c r="AU25" s="2375">
        <f>AU22+AU23</f>
        <v>688</v>
      </c>
      <c r="AV25" s="2375">
        <f>AV22+AV23</f>
        <v>2.8485505151354014</v>
      </c>
      <c r="AW25" s="2328">
        <f>AV25/AU25</f>
        <v>4.1403350510688976E-3</v>
      </c>
      <c r="AX25" s="2375">
        <f>AX22+AX23</f>
        <v>1100</v>
      </c>
      <c r="AY25" s="2375">
        <f>AY22+AY23</f>
        <v>688</v>
      </c>
      <c r="AZ25" s="2375">
        <f>AZ22+AZ23</f>
        <v>4.354536510698404</v>
      </c>
      <c r="BA25" s="2328">
        <f>AZ25/AY25</f>
        <v>6.3292681841546567E-3</v>
      </c>
      <c r="BB25" s="2376">
        <f t="shared" si="9"/>
        <v>3300</v>
      </c>
      <c r="BC25" s="2377">
        <f t="shared" si="10"/>
        <v>2064</v>
      </c>
      <c r="BD25" s="2326">
        <f t="shared" si="11"/>
        <v>6.9380191036919943</v>
      </c>
      <c r="BE25" s="2331">
        <f t="shared" si="12"/>
        <v>3.3614433641918576E-3</v>
      </c>
      <c r="BF25" s="2375">
        <f>BF22+BF23</f>
        <v>1080</v>
      </c>
      <c r="BG25" s="2375">
        <f>BG22+BG23</f>
        <v>673.56</v>
      </c>
      <c r="BH25" s="2375">
        <f>BH22+BH23</f>
        <v>-8.209061882709646</v>
      </c>
      <c r="BI25" s="2328">
        <f>BH25/BG25</f>
        <v>-1.2187573315977265E-2</v>
      </c>
      <c r="BJ25" s="2375">
        <f>BJ22+BJ23</f>
        <v>1080</v>
      </c>
      <c r="BK25" s="2375">
        <f>BK22+BK23</f>
        <v>673.56</v>
      </c>
      <c r="BL25" s="2375">
        <f>BL22+BL23</f>
        <v>-8.8530357201201291</v>
      </c>
      <c r="BM25" s="2328">
        <f>BL25/BK25</f>
        <v>-1.3143648257200739E-2</v>
      </c>
      <c r="BN25" s="2375">
        <f>BN22+BN23</f>
        <v>1080</v>
      </c>
      <c r="BO25" s="2375">
        <f>BO22+BO23</f>
        <v>673.56</v>
      </c>
      <c r="BP25" s="2375">
        <f>BP22+BP23</f>
        <v>-14.531047066610064</v>
      </c>
      <c r="BQ25" s="2328">
        <f>BP25/BO25</f>
        <v>-2.1573500603673117E-2</v>
      </c>
      <c r="BR25" s="2376">
        <f t="shared" si="21"/>
        <v>3240</v>
      </c>
      <c r="BS25" s="2377">
        <f t="shared" si="22"/>
        <v>2020.6799999999998</v>
      </c>
      <c r="BT25" s="2326">
        <f t="shared" si="23"/>
        <v>-31.593144669439837</v>
      </c>
      <c r="BU25" s="2331">
        <f t="shared" si="24"/>
        <v>-1.5634907392283705E-2</v>
      </c>
      <c r="BV25" s="2329">
        <f t="shared" si="25"/>
        <v>6540</v>
      </c>
      <c r="BW25" s="2330">
        <f t="shared" si="26"/>
        <v>4084.68</v>
      </c>
      <c r="BX25" s="2330">
        <f t="shared" si="27"/>
        <v>-24.655125565747845</v>
      </c>
      <c r="BY25" s="2331">
        <f t="shared" si="28"/>
        <v>-6.0359992865408911E-3</v>
      </c>
      <c r="BZ25" s="2379">
        <f t="shared" si="29"/>
        <v>13000</v>
      </c>
      <c r="CA25" s="2380">
        <f t="shared" si="30"/>
        <v>8157.48</v>
      </c>
      <c r="CB25" s="2330">
        <f t="shared" si="31"/>
        <v>10.097357989297542</v>
      </c>
      <c r="CC25" s="2381">
        <f t="shared" si="32"/>
        <v>1.2378035850897022E-3</v>
      </c>
      <c r="CD25" s="2314"/>
      <c r="CE25" s="2314"/>
      <c r="CF25" s="2314"/>
    </row>
    <row r="26" spans="1:84" s="38" customFormat="1">
      <c r="A26" s="2315"/>
      <c r="B26" s="2316"/>
      <c r="C26" s="2382" t="s">
        <v>66</v>
      </c>
      <c r="D26" s="2805"/>
      <c r="E26" s="2806"/>
      <c r="F26" s="2378"/>
      <c r="G26" s="2375"/>
      <c r="H26" s="2330"/>
      <c r="I26" s="2327"/>
      <c r="J26" s="2375"/>
      <c r="K26" s="2375"/>
      <c r="L26" s="2330"/>
      <c r="M26" s="2327"/>
      <c r="N26" s="2375"/>
      <c r="O26" s="2375"/>
      <c r="P26" s="2330"/>
      <c r="Q26" s="2328"/>
      <c r="R26" s="2329">
        <f t="shared" si="5"/>
        <v>0</v>
      </c>
      <c r="S26" s="2330">
        <f t="shared" si="6"/>
        <v>0</v>
      </c>
      <c r="T26" s="2326">
        <f t="shared" si="7"/>
        <v>0</v>
      </c>
      <c r="U26" s="2331" t="e">
        <f t="shared" si="8"/>
        <v>#DIV/0!</v>
      </c>
      <c r="V26" s="2378"/>
      <c r="W26" s="2375"/>
      <c r="X26" s="2330"/>
      <c r="Y26" s="2327"/>
      <c r="Z26" s="2375"/>
      <c r="AA26" s="2375"/>
      <c r="AB26" s="2330"/>
      <c r="AC26" s="2327"/>
      <c r="AD26" s="2375"/>
      <c r="AE26" s="2375"/>
      <c r="AF26" s="2330"/>
      <c r="AG26" s="2328"/>
      <c r="AH26" s="2329">
        <f t="shared" si="13"/>
        <v>0</v>
      </c>
      <c r="AI26" s="2330">
        <f t="shared" si="14"/>
        <v>0</v>
      </c>
      <c r="AJ26" s="2326">
        <f t="shared" si="15"/>
        <v>0</v>
      </c>
      <c r="AK26" s="2331" t="e">
        <f t="shared" si="16"/>
        <v>#DIV/0!</v>
      </c>
      <c r="AL26" s="2326">
        <f t="shared" si="17"/>
        <v>0</v>
      </c>
      <c r="AM26" s="2330">
        <f t="shared" si="18"/>
        <v>0</v>
      </c>
      <c r="AN26" s="2326">
        <f t="shared" si="19"/>
        <v>0</v>
      </c>
      <c r="AO26" s="2331" t="e">
        <f t="shared" si="20"/>
        <v>#DIV/0!</v>
      </c>
      <c r="AP26" s="2378"/>
      <c r="AQ26" s="2375"/>
      <c r="AR26" s="2330"/>
      <c r="AS26" s="2327"/>
      <c r="AT26" s="2375"/>
      <c r="AU26" s="2375"/>
      <c r="AV26" s="2330"/>
      <c r="AW26" s="2327"/>
      <c r="AX26" s="2375"/>
      <c r="AY26" s="2375"/>
      <c r="AZ26" s="2330"/>
      <c r="BA26" s="2328"/>
      <c r="BB26" s="2329">
        <f t="shared" si="9"/>
        <v>0</v>
      </c>
      <c r="BC26" s="2330">
        <f t="shared" si="10"/>
        <v>0</v>
      </c>
      <c r="BD26" s="2326">
        <f t="shared" si="11"/>
        <v>0</v>
      </c>
      <c r="BE26" s="2331" t="e">
        <f t="shared" si="12"/>
        <v>#DIV/0!</v>
      </c>
      <c r="BF26" s="2378"/>
      <c r="BG26" s="2375"/>
      <c r="BH26" s="2330"/>
      <c r="BI26" s="2327"/>
      <c r="BJ26" s="2375"/>
      <c r="BK26" s="2375"/>
      <c r="BL26" s="2330"/>
      <c r="BM26" s="2327"/>
      <c r="BN26" s="2375"/>
      <c r="BO26" s="2375"/>
      <c r="BP26" s="2330"/>
      <c r="BQ26" s="2328"/>
      <c r="BR26" s="2329">
        <f t="shared" si="21"/>
        <v>0</v>
      </c>
      <c r="BS26" s="2330">
        <f t="shared" si="22"/>
        <v>0</v>
      </c>
      <c r="BT26" s="2326">
        <f t="shared" si="23"/>
        <v>0</v>
      </c>
      <c r="BU26" s="2331" t="e">
        <f t="shared" si="24"/>
        <v>#DIV/0!</v>
      </c>
      <c r="BV26" s="2329">
        <f t="shared" si="25"/>
        <v>0</v>
      </c>
      <c r="BW26" s="2330">
        <f t="shared" si="26"/>
        <v>0</v>
      </c>
      <c r="BX26" s="2330">
        <f t="shared" si="27"/>
        <v>0</v>
      </c>
      <c r="BY26" s="2331" t="e">
        <f t="shared" si="28"/>
        <v>#DIV/0!</v>
      </c>
      <c r="BZ26" s="2326">
        <f t="shared" si="29"/>
        <v>0</v>
      </c>
      <c r="CA26" s="2326">
        <f t="shared" si="30"/>
        <v>0</v>
      </c>
      <c r="CB26" s="2375">
        <f t="shared" si="31"/>
        <v>0</v>
      </c>
      <c r="CC26" s="2331" t="e">
        <f t="shared" si="32"/>
        <v>#DIV/0!</v>
      </c>
      <c r="CD26" s="2314"/>
      <c r="CE26" s="2314"/>
      <c r="CF26" s="2314"/>
    </row>
    <row r="27" spans="1:84" s="39" customFormat="1">
      <c r="A27" s="2315"/>
      <c r="B27" s="2340"/>
      <c r="C27" s="2803" t="s">
        <v>13109</v>
      </c>
      <c r="D27" s="2803"/>
      <c r="E27" s="2804"/>
      <c r="F27" s="2341">
        <f>F25+F26</f>
        <v>1040</v>
      </c>
      <c r="G27" s="2341">
        <f>G25+G26</f>
        <v>650.20000000000005</v>
      </c>
      <c r="H27" s="2341">
        <f>H25+H26</f>
        <v>17.152000000000001</v>
      </c>
      <c r="I27" s="2342">
        <f>H27/G27</f>
        <v>2.6379575515226083E-2</v>
      </c>
      <c r="J27" s="2341">
        <f>J25+J26</f>
        <v>1040</v>
      </c>
      <c r="K27" s="2341">
        <f>K25+K26</f>
        <v>650.20000000000005</v>
      </c>
      <c r="L27" s="2341">
        <f>L25+L26</f>
        <v>17.152000000000001</v>
      </c>
      <c r="M27" s="2342">
        <f>L27/K27</f>
        <v>2.6379575515226083E-2</v>
      </c>
      <c r="N27" s="2341">
        <f>N25+N26</f>
        <v>1080</v>
      </c>
      <c r="O27" s="2341">
        <f>O25+O26</f>
        <v>675.4</v>
      </c>
      <c r="P27" s="2341">
        <f>P25+P26</f>
        <v>-7.8607791093150805</v>
      </c>
      <c r="Q27" s="2343">
        <f>P27/O27</f>
        <v>-1.1638701672068524E-2</v>
      </c>
      <c r="R27" s="2344">
        <f t="shared" si="5"/>
        <v>3160</v>
      </c>
      <c r="S27" s="2346">
        <f t="shared" si="6"/>
        <v>1975.8000000000002</v>
      </c>
      <c r="T27" s="2346">
        <f t="shared" si="7"/>
        <v>26.44322089068492</v>
      </c>
      <c r="U27" s="2345">
        <f t="shared" si="8"/>
        <v>1.3383551417494137E-2</v>
      </c>
      <c r="V27" s="2341">
        <f>V25+V26</f>
        <v>1080</v>
      </c>
      <c r="W27" s="2341">
        <f>W25+W26</f>
        <v>686.2</v>
      </c>
      <c r="X27" s="2341">
        <f>X25+X26</f>
        <v>2.5079020164396941</v>
      </c>
      <c r="Y27" s="2342">
        <f>X27/W27</f>
        <v>3.6547683130861179E-3</v>
      </c>
      <c r="Z27" s="2341">
        <f>Z25+Z26</f>
        <v>1110</v>
      </c>
      <c r="AA27" s="2341">
        <f>AA25+AA26</f>
        <v>705.4</v>
      </c>
      <c r="AB27" s="2341">
        <f>AB25+AB26</f>
        <v>3.0491191771366624</v>
      </c>
      <c r="AC27" s="2342">
        <f>AB27/AA27</f>
        <v>4.3225392360882655E-3</v>
      </c>
      <c r="AD27" s="2341">
        <f>AD25+AD26</f>
        <v>1110</v>
      </c>
      <c r="AE27" s="2341">
        <f>AE25+AE26</f>
        <v>705.4</v>
      </c>
      <c r="AF27" s="2341">
        <f>AF25+AF26</f>
        <v>2.7522414707841096</v>
      </c>
      <c r="AG27" s="2343">
        <f>AF27/AE27</f>
        <v>3.9016748947889278E-3</v>
      </c>
      <c r="AH27" s="2344">
        <f t="shared" si="13"/>
        <v>3300</v>
      </c>
      <c r="AI27" s="2346">
        <f t="shared" si="14"/>
        <v>2097</v>
      </c>
      <c r="AJ27" s="2346">
        <f t="shared" si="15"/>
        <v>8.3092626643604657</v>
      </c>
      <c r="AK27" s="2345">
        <f t="shared" si="16"/>
        <v>3.9624523912067076E-3</v>
      </c>
      <c r="AL27" s="2341">
        <f t="shared" si="17"/>
        <v>6460</v>
      </c>
      <c r="AM27" s="2346">
        <f t="shared" si="18"/>
        <v>4072.8</v>
      </c>
      <c r="AN27" s="2346">
        <f t="shared" si="19"/>
        <v>34.752483555045387</v>
      </c>
      <c r="AO27" s="2345">
        <f t="shared" si="20"/>
        <v>8.5328235010423744E-3</v>
      </c>
      <c r="AP27" s="2341">
        <f>AP25+AP26</f>
        <v>1100</v>
      </c>
      <c r="AQ27" s="2341">
        <f>AQ25+AQ26</f>
        <v>688</v>
      </c>
      <c r="AR27" s="2341">
        <f>AR25+AR26</f>
        <v>-0.26506792214181046</v>
      </c>
      <c r="AS27" s="2342">
        <f>AR27/AQ27</f>
        <v>-3.8527314264798034E-4</v>
      </c>
      <c r="AT27" s="2341">
        <f>AT25+AT26</f>
        <v>1100</v>
      </c>
      <c r="AU27" s="2341">
        <f>AU25+AU26</f>
        <v>688</v>
      </c>
      <c r="AV27" s="2341">
        <f>AV25+AV26</f>
        <v>2.8485505151354014</v>
      </c>
      <c r="AW27" s="2342">
        <f>AV27/AU27</f>
        <v>4.1403350510688976E-3</v>
      </c>
      <c r="AX27" s="2341">
        <f>AX25+AX26</f>
        <v>1100</v>
      </c>
      <c r="AY27" s="2341">
        <f>AY25+AY26</f>
        <v>688</v>
      </c>
      <c r="AZ27" s="2341">
        <f>AZ25+AZ26</f>
        <v>4.354536510698404</v>
      </c>
      <c r="BA27" s="2343">
        <f>AZ27/AY27</f>
        <v>6.3292681841546567E-3</v>
      </c>
      <c r="BB27" s="2344">
        <f t="shared" si="9"/>
        <v>3300</v>
      </c>
      <c r="BC27" s="2346">
        <f t="shared" si="10"/>
        <v>2064</v>
      </c>
      <c r="BD27" s="2346">
        <f t="shared" si="11"/>
        <v>6.9380191036919943</v>
      </c>
      <c r="BE27" s="2345">
        <f t="shared" si="12"/>
        <v>3.3614433641918576E-3</v>
      </c>
      <c r="BF27" s="2341">
        <f>BF25+BF26</f>
        <v>1080</v>
      </c>
      <c r="BG27" s="2341">
        <f>BG25+BG26</f>
        <v>673.56</v>
      </c>
      <c r="BH27" s="2341">
        <f>BH25+BH26</f>
        <v>-8.209061882709646</v>
      </c>
      <c r="BI27" s="2342">
        <f>BH27/BG27</f>
        <v>-1.2187573315977265E-2</v>
      </c>
      <c r="BJ27" s="2341">
        <f>BJ25+BJ26</f>
        <v>1080</v>
      </c>
      <c r="BK27" s="2341">
        <f>BK25+BK26</f>
        <v>673.56</v>
      </c>
      <c r="BL27" s="2341">
        <f>BL25+BL26</f>
        <v>-8.8530357201201291</v>
      </c>
      <c r="BM27" s="2342">
        <f>BL27/BK27</f>
        <v>-1.3143648257200739E-2</v>
      </c>
      <c r="BN27" s="2341">
        <f>BN25+BN26</f>
        <v>1080</v>
      </c>
      <c r="BO27" s="2341">
        <f>BO25+BO26</f>
        <v>673.56</v>
      </c>
      <c r="BP27" s="2341">
        <f>BP25+BP26</f>
        <v>-14.531047066610064</v>
      </c>
      <c r="BQ27" s="2343">
        <f>BP27/BO27</f>
        <v>-2.1573500603673117E-2</v>
      </c>
      <c r="BR27" s="2344">
        <f t="shared" si="21"/>
        <v>3240</v>
      </c>
      <c r="BS27" s="2346">
        <f t="shared" si="22"/>
        <v>2020.6799999999998</v>
      </c>
      <c r="BT27" s="2346">
        <f t="shared" si="23"/>
        <v>-31.593144669439837</v>
      </c>
      <c r="BU27" s="2345">
        <f t="shared" si="24"/>
        <v>-1.5634907392283705E-2</v>
      </c>
      <c r="BV27" s="2344">
        <f t="shared" si="25"/>
        <v>6540</v>
      </c>
      <c r="BW27" s="2346">
        <f t="shared" si="26"/>
        <v>4084.68</v>
      </c>
      <c r="BX27" s="2346">
        <f t="shared" si="27"/>
        <v>-24.655125565747845</v>
      </c>
      <c r="BY27" s="2345">
        <f t="shared" si="28"/>
        <v>-6.0359992865408911E-3</v>
      </c>
      <c r="BZ27" s="2341">
        <f t="shared" si="29"/>
        <v>13000</v>
      </c>
      <c r="CA27" s="2346">
        <f t="shared" si="30"/>
        <v>8157.48</v>
      </c>
      <c r="CB27" s="2346">
        <f t="shared" si="31"/>
        <v>10.097357989297542</v>
      </c>
      <c r="CC27" s="2345">
        <f t="shared" si="32"/>
        <v>1.2378035850897022E-3</v>
      </c>
      <c r="CD27" s="2332"/>
      <c r="CE27" s="2332"/>
      <c r="CF27" s="2332"/>
    </row>
    <row r="28" spans="1:84" s="38" customFormat="1">
      <c r="A28" s="2315"/>
      <c r="B28" s="2303"/>
      <c r="C28" s="2383" t="s">
        <v>56</v>
      </c>
      <c r="D28" s="2807" t="s">
        <v>13110</v>
      </c>
      <c r="E28" s="2808"/>
      <c r="F28" s="2384">
        <f>F6</f>
        <v>7600</v>
      </c>
      <c r="G28" s="2384">
        <f>G6</f>
        <v>8283.9</v>
      </c>
      <c r="H28" s="2384">
        <f>H6</f>
        <v>299.84579918851171</v>
      </c>
      <c r="I28" s="2385">
        <f>H28/G28</f>
        <v>3.6196211831204111E-2</v>
      </c>
      <c r="J28" s="2384">
        <f>J6</f>
        <v>6450</v>
      </c>
      <c r="K28" s="2384">
        <f>K6</f>
        <v>7065.9</v>
      </c>
      <c r="L28" s="2384">
        <f>L6</f>
        <v>353.20383649712272</v>
      </c>
      <c r="M28" s="2385">
        <f>L28/K28</f>
        <v>4.9987098104575883E-2</v>
      </c>
      <c r="N28" s="2384">
        <f>N6</f>
        <v>8400</v>
      </c>
      <c r="O28" s="2384">
        <f>O6</f>
        <v>9246.4</v>
      </c>
      <c r="P28" s="2384">
        <f>P6</f>
        <v>927.89905153345774</v>
      </c>
      <c r="Q28" s="2386">
        <f>P28/O28</f>
        <v>0.10035246707188288</v>
      </c>
      <c r="R28" s="2387">
        <f t="shared" si="5"/>
        <v>22450</v>
      </c>
      <c r="S28" s="2388">
        <f t="shared" si="6"/>
        <v>24596.199999999997</v>
      </c>
      <c r="T28" s="2388">
        <f t="shared" si="7"/>
        <v>1580.9486872190923</v>
      </c>
      <c r="U28" s="2389">
        <f t="shared" si="8"/>
        <v>6.4276135631483419E-2</v>
      </c>
      <c r="V28" s="2384">
        <f>V6</f>
        <v>9400</v>
      </c>
      <c r="W28" s="2384">
        <f>W6</f>
        <v>10555.9</v>
      </c>
      <c r="X28" s="2384">
        <f>X6</f>
        <v>967.26422809353176</v>
      </c>
      <c r="Y28" s="2385">
        <f>X28/W28</f>
        <v>9.1632568335578382E-2</v>
      </c>
      <c r="Z28" s="2384">
        <f>Z6</f>
        <v>9000</v>
      </c>
      <c r="AA28" s="2384">
        <f>AA6</f>
        <v>10132.4</v>
      </c>
      <c r="AB28" s="2384">
        <f>AB6</f>
        <v>932.78092064793702</v>
      </c>
      <c r="AC28" s="2385">
        <f>AB28/AA28</f>
        <v>9.2059227887562378E-2</v>
      </c>
      <c r="AD28" s="2384">
        <f>AD6</f>
        <v>8950</v>
      </c>
      <c r="AE28" s="2384">
        <f>AE6</f>
        <v>10094.15</v>
      </c>
      <c r="AF28" s="2384">
        <f>AF6</f>
        <v>882.22701787365099</v>
      </c>
      <c r="AG28" s="2386">
        <f>AF28/AE28</f>
        <v>8.7399832365642582E-2</v>
      </c>
      <c r="AH28" s="2387">
        <f t="shared" si="13"/>
        <v>27350</v>
      </c>
      <c r="AI28" s="2388">
        <f t="shared" si="14"/>
        <v>30782.449999999997</v>
      </c>
      <c r="AJ28" s="2388">
        <f t="shared" si="15"/>
        <v>2782.2721666151201</v>
      </c>
      <c r="AK28" s="2389">
        <f t="shared" si="16"/>
        <v>9.0385013753457588E-2</v>
      </c>
      <c r="AL28" s="2384">
        <f t="shared" si="17"/>
        <v>49800</v>
      </c>
      <c r="AM28" s="2388">
        <f t="shared" si="18"/>
        <v>55378.649999999994</v>
      </c>
      <c r="AN28" s="2388">
        <f t="shared" si="19"/>
        <v>4363.2208538342129</v>
      </c>
      <c r="AO28" s="2389">
        <f t="shared" si="20"/>
        <v>7.8788862744653645E-2</v>
      </c>
      <c r="AP28" s="2384">
        <f>AP6</f>
        <v>9450</v>
      </c>
      <c r="AQ28" s="2384">
        <f>AQ6</f>
        <v>10530.650000000001</v>
      </c>
      <c r="AR28" s="2384">
        <f>AR6</f>
        <v>782.14887692893797</v>
      </c>
      <c r="AS28" s="2385">
        <f>AR28/AQ28</f>
        <v>7.4273561169437577E-2</v>
      </c>
      <c r="AT28" s="2384">
        <f>AT6</f>
        <v>8550</v>
      </c>
      <c r="AU28" s="2384">
        <f>AU6</f>
        <v>9578.6500000000015</v>
      </c>
      <c r="AV28" s="2384">
        <f>AV6</f>
        <v>719.39756951494792</v>
      </c>
      <c r="AW28" s="2385">
        <f>AV28/AU28</f>
        <v>7.5104275604072374E-2</v>
      </c>
      <c r="AX28" s="2384">
        <f>AX6</f>
        <v>8600</v>
      </c>
      <c r="AY28" s="2384">
        <f>AY6</f>
        <v>9647.4000000000015</v>
      </c>
      <c r="AZ28" s="2384">
        <f>AZ6</f>
        <v>822.43014371215475</v>
      </c>
      <c r="BA28" s="2386">
        <f>AZ28/AY28</f>
        <v>8.5248890241117259E-2</v>
      </c>
      <c r="BB28" s="2387">
        <f t="shared" si="9"/>
        <v>26600</v>
      </c>
      <c r="BC28" s="2388">
        <f t="shared" si="10"/>
        <v>29756.700000000004</v>
      </c>
      <c r="BD28" s="2388">
        <f t="shared" si="11"/>
        <v>2323.9765901560409</v>
      </c>
      <c r="BE28" s="2389">
        <f t="shared" si="12"/>
        <v>7.8099271429830613E-2</v>
      </c>
      <c r="BF28" s="2384">
        <f>BF6</f>
        <v>9900</v>
      </c>
      <c r="BG28" s="2384">
        <f>BG6</f>
        <v>11110.199999999999</v>
      </c>
      <c r="BH28" s="2384">
        <f>BH6</f>
        <v>1014.2908798261748</v>
      </c>
      <c r="BI28" s="2385">
        <f>BH28/BG28</f>
        <v>9.1293665264907467E-2</v>
      </c>
      <c r="BJ28" s="2384">
        <f>BJ6</f>
        <v>10350</v>
      </c>
      <c r="BK28" s="2384">
        <f>BK6</f>
        <v>11599.099999999999</v>
      </c>
      <c r="BL28" s="2384">
        <f>BL6</f>
        <v>1003.0996939170788</v>
      </c>
      <c r="BM28" s="2385">
        <f>BL28/BK28</f>
        <v>8.64808212634669E-2</v>
      </c>
      <c r="BN28" s="2384">
        <f>BN6</f>
        <v>8350</v>
      </c>
      <c r="BO28" s="2384">
        <f>BO6</f>
        <v>9439.5999999999985</v>
      </c>
      <c r="BP28" s="2384">
        <f>BP6</f>
        <v>623.72558818457333</v>
      </c>
      <c r="BQ28" s="2386">
        <f>BP28/BO28</f>
        <v>6.6075425673182489E-2</v>
      </c>
      <c r="BR28" s="2387">
        <f t="shared" si="21"/>
        <v>28600</v>
      </c>
      <c r="BS28" s="2388">
        <f t="shared" si="22"/>
        <v>32148.899999999994</v>
      </c>
      <c r="BT28" s="2388">
        <f t="shared" si="23"/>
        <v>2641.1161619278269</v>
      </c>
      <c r="BU28" s="2389">
        <f t="shared" si="24"/>
        <v>8.2152613679716172E-2</v>
      </c>
      <c r="BV28" s="2387">
        <f t="shared" si="25"/>
        <v>55200</v>
      </c>
      <c r="BW28" s="2388">
        <f t="shared" si="26"/>
        <v>61905.599999999999</v>
      </c>
      <c r="BX28" s="2388">
        <f t="shared" si="27"/>
        <v>4965.0927520838677</v>
      </c>
      <c r="BY28" s="2389">
        <f t="shared" si="28"/>
        <v>8.0204258614468935E-2</v>
      </c>
      <c r="BZ28" s="2384">
        <f t="shared" si="29"/>
        <v>105000</v>
      </c>
      <c r="CA28" s="2384">
        <f t="shared" si="30"/>
        <v>117284.25</v>
      </c>
      <c r="CB28" s="2384">
        <f t="shared" si="31"/>
        <v>9328.3136059180797</v>
      </c>
      <c r="CC28" s="2389">
        <f t="shared" si="32"/>
        <v>7.9535944561337779E-2</v>
      </c>
      <c r="CD28" s="2314"/>
      <c r="CE28" s="2314"/>
      <c r="CF28" s="2314"/>
    </row>
    <row r="29" spans="1:84" s="38" customFormat="1">
      <c r="A29" s="2315"/>
      <c r="B29" s="2315"/>
      <c r="C29" s="2390"/>
      <c r="D29" s="2809" t="s">
        <v>13099</v>
      </c>
      <c r="E29" s="2810"/>
      <c r="F29" s="2384">
        <f t="shared" ref="F29:H30" si="33">F7+F14+F22</f>
        <v>6800</v>
      </c>
      <c r="G29" s="2384">
        <f t="shared" si="33"/>
        <v>7740</v>
      </c>
      <c r="H29" s="2384">
        <f t="shared" si="33"/>
        <v>-35.036906556354609</v>
      </c>
      <c r="I29" s="2385">
        <f>H29/G29</f>
        <v>-4.5267321132241092E-3</v>
      </c>
      <c r="J29" s="2384">
        <f t="shared" ref="J29:L30" si="34">J7+J14+J22</f>
        <v>5750</v>
      </c>
      <c r="K29" s="2384">
        <f t="shared" si="34"/>
        <v>6757.5</v>
      </c>
      <c r="L29" s="2384">
        <f t="shared" si="34"/>
        <v>-5.6010766372688074</v>
      </c>
      <c r="M29" s="2385">
        <f>L29/K29</f>
        <v>-8.2886816681743353E-4</v>
      </c>
      <c r="N29" s="2384">
        <f t="shared" ref="N29:P30" si="35">N7+N14+N22</f>
        <v>8500</v>
      </c>
      <c r="O29" s="2384">
        <f t="shared" si="35"/>
        <v>9086</v>
      </c>
      <c r="P29" s="2384">
        <f t="shared" si="35"/>
        <v>263.89619686865262</v>
      </c>
      <c r="Q29" s="2386">
        <f>P29/O29</f>
        <v>2.9044265558953623E-2</v>
      </c>
      <c r="R29" s="2387">
        <f t="shared" si="5"/>
        <v>21050</v>
      </c>
      <c r="S29" s="2388">
        <f t="shared" si="6"/>
        <v>23583.5</v>
      </c>
      <c r="T29" s="2388">
        <f t="shared" si="7"/>
        <v>223.2582136750292</v>
      </c>
      <c r="U29" s="2389">
        <f t="shared" si="8"/>
        <v>9.4667124758848007E-3</v>
      </c>
      <c r="V29" s="2384">
        <f t="shared" ref="V29:X30" si="36">V7+V14+V22</f>
        <v>9000</v>
      </c>
      <c r="W29" s="2384">
        <f t="shared" si="36"/>
        <v>9650</v>
      </c>
      <c r="X29" s="2384">
        <f t="shared" si="36"/>
        <v>291.10988997447726</v>
      </c>
      <c r="Y29" s="2385">
        <f>X29/W29</f>
        <v>3.0166827976629767E-2</v>
      </c>
      <c r="Z29" s="2384">
        <f t="shared" ref="Z29:AB30" si="37">Z7+Z14+Z22</f>
        <v>9400</v>
      </c>
      <c r="AA29" s="2384">
        <f t="shared" si="37"/>
        <v>9966</v>
      </c>
      <c r="AB29" s="2384">
        <f t="shared" si="37"/>
        <v>359.48919676592476</v>
      </c>
      <c r="AC29" s="2385">
        <f>AB29/AA29</f>
        <v>3.6071562990761065E-2</v>
      </c>
      <c r="AD29" s="2384">
        <f t="shared" ref="AD29:AF30" si="38">AD7+AD14+AD22</f>
        <v>8950</v>
      </c>
      <c r="AE29" s="2384">
        <f t="shared" si="38"/>
        <v>9773.5</v>
      </c>
      <c r="AF29" s="2384">
        <f t="shared" si="38"/>
        <v>338.83079693409451</v>
      </c>
      <c r="AG29" s="2386">
        <f>AF29/AE29</f>
        <v>3.4668317075161867E-2</v>
      </c>
      <c r="AH29" s="2387">
        <f t="shared" si="13"/>
        <v>27350</v>
      </c>
      <c r="AI29" s="2388">
        <f t="shared" si="14"/>
        <v>29389.5</v>
      </c>
      <c r="AJ29" s="2388">
        <f t="shared" si="15"/>
        <v>989.42988367449652</v>
      </c>
      <c r="AK29" s="2389">
        <f t="shared" si="16"/>
        <v>3.3666101283604567E-2</v>
      </c>
      <c r="AL29" s="2384">
        <f t="shared" si="17"/>
        <v>48400</v>
      </c>
      <c r="AM29" s="2388">
        <f t="shared" si="18"/>
        <v>52973</v>
      </c>
      <c r="AN29" s="2388">
        <f t="shared" si="19"/>
        <v>1212.6880973495258</v>
      </c>
      <c r="AO29" s="2389">
        <f t="shared" si="20"/>
        <v>2.2892569749674851E-2</v>
      </c>
      <c r="AP29" s="2384">
        <f t="shared" ref="AP29:AR30" si="39">AP7+AP14+AP22</f>
        <v>8950</v>
      </c>
      <c r="AQ29" s="2384">
        <f t="shared" si="39"/>
        <v>9692.5</v>
      </c>
      <c r="AR29" s="2384">
        <f t="shared" si="39"/>
        <v>293.36812988599485</v>
      </c>
      <c r="AS29" s="2385">
        <f>AR29/AQ29</f>
        <v>3.0267539838637589E-2</v>
      </c>
      <c r="AT29" s="2384">
        <f t="shared" ref="AT29:AV30" si="40">AT7+AT14+AT22</f>
        <v>9050</v>
      </c>
      <c r="AU29" s="2384">
        <f t="shared" si="40"/>
        <v>9770.5</v>
      </c>
      <c r="AV29" s="2384">
        <f t="shared" si="40"/>
        <v>328.734291391841</v>
      </c>
      <c r="AW29" s="2385">
        <f>AV29/AU29</f>
        <v>3.3645595557222352E-2</v>
      </c>
      <c r="AX29" s="2384">
        <f t="shared" ref="AX29:AZ30" si="41">AX7+AX14+AX22</f>
        <v>8800</v>
      </c>
      <c r="AY29" s="2384">
        <f t="shared" si="41"/>
        <v>9408</v>
      </c>
      <c r="AZ29" s="2384">
        <f t="shared" si="41"/>
        <v>374.52261829146323</v>
      </c>
      <c r="BA29" s="2386">
        <f>AZ29/AY29</f>
        <v>3.9808951774177641E-2</v>
      </c>
      <c r="BB29" s="2387">
        <f t="shared" si="9"/>
        <v>26800</v>
      </c>
      <c r="BC29" s="2388">
        <f t="shared" si="10"/>
        <v>28871</v>
      </c>
      <c r="BD29" s="2388">
        <f t="shared" si="11"/>
        <v>996.62503956929913</v>
      </c>
      <c r="BE29" s="2389">
        <f t="shared" si="12"/>
        <v>3.4519934867836208E-2</v>
      </c>
      <c r="BF29" s="2384">
        <f t="shared" ref="BF29:BH30" si="42">BF7+BF14+BF22</f>
        <v>9200</v>
      </c>
      <c r="BG29" s="2384">
        <f t="shared" si="42"/>
        <v>9806.5419999999995</v>
      </c>
      <c r="BH29" s="2384">
        <f t="shared" si="42"/>
        <v>409.66545134264317</v>
      </c>
      <c r="BI29" s="2385">
        <f>BH29/BG29</f>
        <v>4.1774710325275022E-2</v>
      </c>
      <c r="BJ29" s="2384">
        <f t="shared" ref="BJ29:BL30" si="43">BJ7+BJ14+BJ22</f>
        <v>8450</v>
      </c>
      <c r="BK29" s="2384">
        <f t="shared" si="43"/>
        <v>9375.5780000000013</v>
      </c>
      <c r="BL29" s="2384">
        <f t="shared" si="43"/>
        <v>370.31347061785027</v>
      </c>
      <c r="BM29" s="2385">
        <f>BL29/BK29</f>
        <v>3.9497668369656805E-2</v>
      </c>
      <c r="BN29" s="2384">
        <f t="shared" ref="BN29:BP30" si="44">BN7+BN14+BN22</f>
        <v>8450</v>
      </c>
      <c r="BO29" s="2384">
        <f t="shared" si="44"/>
        <v>9375.5780000000013</v>
      </c>
      <c r="BP29" s="2384">
        <f t="shared" si="44"/>
        <v>222.46901689125926</v>
      </c>
      <c r="BQ29" s="2386">
        <f>BP29/BO29</f>
        <v>2.3728565523241259E-2</v>
      </c>
      <c r="BR29" s="2387">
        <f t="shared" si="21"/>
        <v>26100</v>
      </c>
      <c r="BS29" s="2388">
        <f t="shared" si="22"/>
        <v>28557.698000000004</v>
      </c>
      <c r="BT29" s="2388">
        <f t="shared" si="23"/>
        <v>1002.4479388517526</v>
      </c>
      <c r="BU29" s="2389">
        <f t="shared" si="24"/>
        <v>3.5102547090866791E-2</v>
      </c>
      <c r="BV29" s="2387">
        <f t="shared" si="25"/>
        <v>52900</v>
      </c>
      <c r="BW29" s="2388">
        <f t="shared" si="26"/>
        <v>57428.698000000004</v>
      </c>
      <c r="BX29" s="2388">
        <f t="shared" si="27"/>
        <v>1999.0729784210516</v>
      </c>
      <c r="BY29" s="2389">
        <f t="shared" si="28"/>
        <v>3.4809651760188812E-2</v>
      </c>
      <c r="BZ29" s="2384">
        <f t="shared" si="29"/>
        <v>101300</v>
      </c>
      <c r="CA29" s="2388">
        <f t="shared" si="30"/>
        <v>110401.698</v>
      </c>
      <c r="CB29" s="2388">
        <f t="shared" si="31"/>
        <v>3211.7610757705775</v>
      </c>
      <c r="CC29" s="2389">
        <f t="shared" si="32"/>
        <v>2.9091591288483418E-2</v>
      </c>
      <c r="CD29" s="2314"/>
      <c r="CE29" s="2314"/>
      <c r="CF29" s="2314"/>
    </row>
    <row r="30" spans="1:84" s="38" customFormat="1">
      <c r="A30" s="2315"/>
      <c r="B30" s="2315"/>
      <c r="C30" s="2390"/>
      <c r="D30" s="2809" t="s">
        <v>13105</v>
      </c>
      <c r="E30" s="2810"/>
      <c r="F30" s="2384">
        <f t="shared" si="33"/>
        <v>4240</v>
      </c>
      <c r="G30" s="2384">
        <f t="shared" si="33"/>
        <v>4247.3</v>
      </c>
      <c r="H30" s="2384">
        <f t="shared" si="33"/>
        <v>-1.9866599339832871</v>
      </c>
      <c r="I30" s="2385">
        <f>H30/G30</f>
        <v>-4.6774655286494643E-4</v>
      </c>
      <c r="J30" s="2384">
        <f t="shared" si="34"/>
        <v>4240</v>
      </c>
      <c r="K30" s="2384">
        <f t="shared" si="34"/>
        <v>4244.8</v>
      </c>
      <c r="L30" s="2384">
        <f t="shared" si="34"/>
        <v>35.829822306881212</v>
      </c>
      <c r="M30" s="2385">
        <f>L30/K30</f>
        <v>8.4408740828498894E-3</v>
      </c>
      <c r="N30" s="2384">
        <f t="shared" si="35"/>
        <v>4780</v>
      </c>
      <c r="O30" s="2384">
        <f t="shared" si="35"/>
        <v>4807.5</v>
      </c>
      <c r="P30" s="2384">
        <f t="shared" si="35"/>
        <v>179.15550684787416</v>
      </c>
      <c r="Q30" s="2386">
        <f>P30/O30</f>
        <v>3.7265836057800136E-2</v>
      </c>
      <c r="R30" s="2387">
        <f t="shared" si="5"/>
        <v>13260</v>
      </c>
      <c r="S30" s="2388">
        <f t="shared" si="6"/>
        <v>13299.6</v>
      </c>
      <c r="T30" s="2388">
        <f t="shared" si="7"/>
        <v>212.99866922077209</v>
      </c>
      <c r="U30" s="2389">
        <f t="shared" si="8"/>
        <v>1.6015419202139319E-2</v>
      </c>
      <c r="V30" s="2384">
        <f t="shared" si="36"/>
        <v>5280</v>
      </c>
      <c r="W30" s="2384">
        <f t="shared" si="36"/>
        <v>5345.3</v>
      </c>
      <c r="X30" s="2384">
        <f t="shared" si="36"/>
        <v>23.093215562031585</v>
      </c>
      <c r="Y30" s="2385">
        <f>X30/W30</f>
        <v>4.3202842800276102E-3</v>
      </c>
      <c r="Z30" s="2384">
        <f t="shared" si="37"/>
        <v>5910</v>
      </c>
      <c r="AA30" s="2384">
        <f t="shared" si="37"/>
        <v>5964.5</v>
      </c>
      <c r="AB30" s="2384">
        <f t="shared" si="37"/>
        <v>66.215623546284306</v>
      </c>
      <c r="AC30" s="2385">
        <f>AB30/AA30</f>
        <v>1.1101621853681668E-2</v>
      </c>
      <c r="AD30" s="2384">
        <f t="shared" si="38"/>
        <v>5910</v>
      </c>
      <c r="AE30" s="2384">
        <f t="shared" si="38"/>
        <v>5964.5</v>
      </c>
      <c r="AF30" s="2384">
        <f t="shared" si="38"/>
        <v>27.226935632908614</v>
      </c>
      <c r="AG30" s="2386">
        <f>AF30/AE30</f>
        <v>4.5648311900257548E-3</v>
      </c>
      <c r="AH30" s="2387">
        <f t="shared" si="13"/>
        <v>17100</v>
      </c>
      <c r="AI30" s="2388">
        <f t="shared" si="14"/>
        <v>17274.3</v>
      </c>
      <c r="AJ30" s="2388">
        <f t="shared" si="15"/>
        <v>116.53577474122451</v>
      </c>
      <c r="AK30" s="2389">
        <f t="shared" si="16"/>
        <v>6.7461937526397319E-3</v>
      </c>
      <c r="AL30" s="2384">
        <f t="shared" si="17"/>
        <v>30360</v>
      </c>
      <c r="AM30" s="2388">
        <f t="shared" si="18"/>
        <v>30573.9</v>
      </c>
      <c r="AN30" s="2388">
        <f t="shared" si="19"/>
        <v>329.5344439619966</v>
      </c>
      <c r="AO30" s="2389">
        <f t="shared" si="20"/>
        <v>1.0778292725559925E-2</v>
      </c>
      <c r="AP30" s="2384">
        <f t="shared" si="39"/>
        <v>5900</v>
      </c>
      <c r="AQ30" s="2384">
        <f t="shared" si="39"/>
        <v>5894.1</v>
      </c>
      <c r="AR30" s="2384">
        <f t="shared" si="39"/>
        <v>-52.822457930759207</v>
      </c>
      <c r="AS30" s="2385">
        <f>AR30/AQ30</f>
        <v>-8.9619208922073271E-3</v>
      </c>
      <c r="AT30" s="2384">
        <f t="shared" si="40"/>
        <v>6000</v>
      </c>
      <c r="AU30" s="2384">
        <f t="shared" si="40"/>
        <v>5988.1</v>
      </c>
      <c r="AV30" s="2384">
        <f t="shared" si="40"/>
        <v>-33.425267762773942</v>
      </c>
      <c r="AW30" s="2385">
        <f>AV30/AU30</f>
        <v>-5.5819488256331623E-3</v>
      </c>
      <c r="AX30" s="2384">
        <f t="shared" si="41"/>
        <v>6000</v>
      </c>
      <c r="AY30" s="2384">
        <f t="shared" si="41"/>
        <v>5995.6</v>
      </c>
      <c r="AZ30" s="2384">
        <f t="shared" si="41"/>
        <v>74.521487491070303</v>
      </c>
      <c r="BA30" s="2386">
        <f>AZ30/AY30</f>
        <v>1.2429362781217942E-2</v>
      </c>
      <c r="BB30" s="2387">
        <f t="shared" si="9"/>
        <v>17900</v>
      </c>
      <c r="BC30" s="2388">
        <f t="shared" si="10"/>
        <v>17877.800000000003</v>
      </c>
      <c r="BD30" s="2388">
        <f t="shared" si="11"/>
        <v>-11.726238202462838</v>
      </c>
      <c r="BE30" s="2389">
        <f t="shared" si="12"/>
        <v>-6.559105819766882E-4</v>
      </c>
      <c r="BF30" s="2384">
        <f t="shared" si="42"/>
        <v>5980</v>
      </c>
      <c r="BG30" s="2384">
        <f t="shared" si="42"/>
        <v>6040.7135000000007</v>
      </c>
      <c r="BH30" s="2384">
        <f t="shared" si="42"/>
        <v>113.17639697477932</v>
      </c>
      <c r="BI30" s="2385">
        <f>BH30/BG30</f>
        <v>1.8735600848273852E-2</v>
      </c>
      <c r="BJ30" s="2384">
        <f t="shared" si="43"/>
        <v>5580</v>
      </c>
      <c r="BK30" s="2384">
        <f t="shared" si="43"/>
        <v>5602.2135000000007</v>
      </c>
      <c r="BL30" s="2384">
        <f t="shared" si="43"/>
        <v>55.208292922218661</v>
      </c>
      <c r="BM30" s="2385">
        <f>BL30/BK30</f>
        <v>9.8547284787019723E-3</v>
      </c>
      <c r="BN30" s="2384">
        <f t="shared" si="44"/>
        <v>4880</v>
      </c>
      <c r="BO30" s="2384">
        <f t="shared" si="44"/>
        <v>4884.2605000000003</v>
      </c>
      <c r="BP30" s="2384">
        <f t="shared" si="44"/>
        <v>-97.072899913082637</v>
      </c>
      <c r="BQ30" s="2386">
        <f>BP30/BO30</f>
        <v>-1.9874636070922637E-2</v>
      </c>
      <c r="BR30" s="2387">
        <f t="shared" si="21"/>
        <v>16440</v>
      </c>
      <c r="BS30" s="2388">
        <f t="shared" si="22"/>
        <v>16527.1875</v>
      </c>
      <c r="BT30" s="2388">
        <f t="shared" si="23"/>
        <v>71.311789983915361</v>
      </c>
      <c r="BU30" s="2389">
        <f t="shared" si="24"/>
        <v>4.3148170240045599E-3</v>
      </c>
      <c r="BV30" s="2387">
        <f t="shared" si="25"/>
        <v>34340</v>
      </c>
      <c r="BW30" s="2388">
        <f t="shared" si="26"/>
        <v>34404.987500000003</v>
      </c>
      <c r="BX30" s="2388">
        <f t="shared" si="27"/>
        <v>59.585551781452523</v>
      </c>
      <c r="BY30" s="2389">
        <f t="shared" si="28"/>
        <v>1.7318870347344994E-3</v>
      </c>
      <c r="BZ30" s="2384">
        <f t="shared" si="29"/>
        <v>64700</v>
      </c>
      <c r="CA30" s="2388">
        <f t="shared" si="30"/>
        <v>64978.887500000004</v>
      </c>
      <c r="CB30" s="2388">
        <f t="shared" si="31"/>
        <v>389.11999574344912</v>
      </c>
      <c r="CC30" s="2389">
        <f t="shared" si="32"/>
        <v>5.9884065534893793E-3</v>
      </c>
      <c r="CD30" s="2314"/>
      <c r="CE30" s="2314"/>
      <c r="CF30" s="2314"/>
    </row>
    <row r="31" spans="1:84" s="38" customFormat="1">
      <c r="A31" s="2315"/>
      <c r="B31" s="2315"/>
      <c r="C31" s="2390"/>
      <c r="D31" s="2801" t="s">
        <v>13106</v>
      </c>
      <c r="E31" s="2802"/>
      <c r="F31" s="2384"/>
      <c r="G31" s="2384"/>
      <c r="H31" s="2384"/>
      <c r="I31" s="2385"/>
      <c r="J31" s="2384"/>
      <c r="K31" s="2384"/>
      <c r="L31" s="2384"/>
      <c r="M31" s="2385"/>
      <c r="N31" s="2384"/>
      <c r="O31" s="2384"/>
      <c r="P31" s="2384"/>
      <c r="Q31" s="2386"/>
      <c r="R31" s="2387">
        <f t="shared" si="5"/>
        <v>0</v>
      </c>
      <c r="S31" s="2388">
        <f t="shared" si="6"/>
        <v>0</v>
      </c>
      <c r="T31" s="2388">
        <f t="shared" si="7"/>
        <v>0</v>
      </c>
      <c r="U31" s="2389" t="e">
        <f t="shared" si="8"/>
        <v>#DIV/0!</v>
      </c>
      <c r="V31" s="2384"/>
      <c r="W31" s="2384"/>
      <c r="X31" s="2384"/>
      <c r="Y31" s="2385"/>
      <c r="Z31" s="2384"/>
      <c r="AA31" s="2384"/>
      <c r="AB31" s="2384"/>
      <c r="AC31" s="2385"/>
      <c r="AD31" s="2384"/>
      <c r="AE31" s="2384"/>
      <c r="AF31" s="2384"/>
      <c r="AG31" s="2386"/>
      <c r="AH31" s="2387">
        <f t="shared" si="13"/>
        <v>0</v>
      </c>
      <c r="AI31" s="2388">
        <f t="shared" si="14"/>
        <v>0</v>
      </c>
      <c r="AJ31" s="2388">
        <f t="shared" si="15"/>
        <v>0</v>
      </c>
      <c r="AK31" s="2389" t="e">
        <f t="shared" si="16"/>
        <v>#DIV/0!</v>
      </c>
      <c r="AL31" s="2384">
        <f t="shared" si="17"/>
        <v>0</v>
      </c>
      <c r="AM31" s="2388">
        <f t="shared" si="18"/>
        <v>0</v>
      </c>
      <c r="AN31" s="2388">
        <f t="shared" si="19"/>
        <v>0</v>
      </c>
      <c r="AO31" s="2389" t="e">
        <f t="shared" si="20"/>
        <v>#DIV/0!</v>
      </c>
      <c r="AP31" s="2384"/>
      <c r="AQ31" s="2384"/>
      <c r="AR31" s="2384"/>
      <c r="AS31" s="2385"/>
      <c r="AT31" s="2384"/>
      <c r="AU31" s="2384"/>
      <c r="AV31" s="2384"/>
      <c r="AW31" s="2385"/>
      <c r="AX31" s="2384"/>
      <c r="AY31" s="2384"/>
      <c r="AZ31" s="2384"/>
      <c r="BA31" s="2386"/>
      <c r="BB31" s="2387">
        <f t="shared" si="9"/>
        <v>0</v>
      </c>
      <c r="BC31" s="2388">
        <f t="shared" si="10"/>
        <v>0</v>
      </c>
      <c r="BD31" s="2388">
        <f t="shared" si="11"/>
        <v>0</v>
      </c>
      <c r="BE31" s="2389" t="e">
        <f t="shared" si="12"/>
        <v>#DIV/0!</v>
      </c>
      <c r="BF31" s="2384"/>
      <c r="BG31" s="2384"/>
      <c r="BH31" s="2384"/>
      <c r="BI31" s="2385"/>
      <c r="BJ31" s="2384"/>
      <c r="BK31" s="2384"/>
      <c r="BL31" s="2384"/>
      <c r="BM31" s="2385"/>
      <c r="BN31" s="2384"/>
      <c r="BO31" s="2384"/>
      <c r="BP31" s="2384"/>
      <c r="BQ31" s="2386"/>
      <c r="BR31" s="2387">
        <f t="shared" si="21"/>
        <v>0</v>
      </c>
      <c r="BS31" s="2388">
        <f t="shared" si="22"/>
        <v>0</v>
      </c>
      <c r="BT31" s="2388">
        <f t="shared" si="23"/>
        <v>0</v>
      </c>
      <c r="BU31" s="2389" t="e">
        <f t="shared" si="24"/>
        <v>#DIV/0!</v>
      </c>
      <c r="BV31" s="2387">
        <f t="shared" si="25"/>
        <v>0</v>
      </c>
      <c r="BW31" s="2388">
        <f t="shared" si="26"/>
        <v>0</v>
      </c>
      <c r="BX31" s="2388">
        <f t="shared" si="27"/>
        <v>0</v>
      </c>
      <c r="BY31" s="2389" t="e">
        <f t="shared" si="28"/>
        <v>#DIV/0!</v>
      </c>
      <c r="BZ31" s="2384">
        <f t="shared" si="29"/>
        <v>0</v>
      </c>
      <c r="CA31" s="2388">
        <f t="shared" si="30"/>
        <v>0</v>
      </c>
      <c r="CB31" s="2388">
        <f t="shared" si="31"/>
        <v>0</v>
      </c>
      <c r="CC31" s="2389" t="e">
        <f t="shared" si="32"/>
        <v>#DIV/0!</v>
      </c>
      <c r="CD31" s="2314"/>
      <c r="CE31" s="2314"/>
      <c r="CF31" s="2314"/>
    </row>
    <row r="32" spans="1:84" s="38" customFormat="1">
      <c r="A32" s="2315"/>
      <c r="B32" s="2315"/>
      <c r="C32" s="2285"/>
      <c r="D32" s="2813" t="s">
        <v>263</v>
      </c>
      <c r="E32" s="2814"/>
      <c r="F32" s="2391">
        <f>F28+F29+F30</f>
        <v>18640</v>
      </c>
      <c r="G32" s="2391">
        <f>G28+G29+G30</f>
        <v>20271.2</v>
      </c>
      <c r="H32" s="2391">
        <f>H28+H29+H30</f>
        <v>262.82223269817382</v>
      </c>
      <c r="I32" s="2392">
        <f>H32/G32</f>
        <v>1.2965302137918515E-2</v>
      </c>
      <c r="J32" s="2391">
        <f>J28+J29+J30</f>
        <v>16440</v>
      </c>
      <c r="K32" s="2391">
        <f>K28+K29+K30</f>
        <v>18068.2</v>
      </c>
      <c r="L32" s="2391">
        <f>L28+L29+L30</f>
        <v>383.43258216673513</v>
      </c>
      <c r="M32" s="2392">
        <f>L32/K32</f>
        <v>2.1221404576368157E-2</v>
      </c>
      <c r="N32" s="2391">
        <f>N28+N29+N30</f>
        <v>21680</v>
      </c>
      <c r="O32" s="2391">
        <f>O28+O29+O30</f>
        <v>23139.9</v>
      </c>
      <c r="P32" s="2391">
        <f>P28+P29+P30</f>
        <v>1370.9507552499845</v>
      </c>
      <c r="Q32" s="2393">
        <f>P32/O32</f>
        <v>5.9246183226806699E-2</v>
      </c>
      <c r="R32" s="2394">
        <f t="shared" si="5"/>
        <v>56760</v>
      </c>
      <c r="S32" s="2395">
        <f t="shared" si="6"/>
        <v>61479.3</v>
      </c>
      <c r="T32" s="2395">
        <f t="shared" si="7"/>
        <v>2017.2055701148934</v>
      </c>
      <c r="U32" s="2396">
        <f t="shared" si="8"/>
        <v>3.2811134318622578E-2</v>
      </c>
      <c r="V32" s="2391">
        <f>V28+V29+V30</f>
        <v>23680</v>
      </c>
      <c r="W32" s="2391">
        <f>W28+W29+W30</f>
        <v>25551.200000000001</v>
      </c>
      <c r="X32" s="2391">
        <f>X28+X29+X30</f>
        <v>1281.4673336300407</v>
      </c>
      <c r="Y32" s="2392">
        <f>X32/W32</f>
        <v>5.0152921726965491E-2</v>
      </c>
      <c r="Z32" s="2391">
        <f>Z28+Z29+Z30</f>
        <v>24310</v>
      </c>
      <c r="AA32" s="2391">
        <f>AA28+AA29+AA30</f>
        <v>26062.9</v>
      </c>
      <c r="AB32" s="2391">
        <f>AB28+AB29+AB30</f>
        <v>1358.4857409601461</v>
      </c>
      <c r="AC32" s="2392">
        <f>AB32/AA32</f>
        <v>5.2123353155640623E-2</v>
      </c>
      <c r="AD32" s="2391">
        <f>AD28+AD29+AD30</f>
        <v>23810</v>
      </c>
      <c r="AE32" s="2391">
        <f>AE28+AE29+AE30</f>
        <v>25832.15</v>
      </c>
      <c r="AF32" s="2391">
        <f>AF28+AF29+AF30</f>
        <v>1248.2847504406541</v>
      </c>
      <c r="AG32" s="2393">
        <f>AF32/AE32</f>
        <v>4.8322913518257446E-2</v>
      </c>
      <c r="AH32" s="2394">
        <f t="shared" si="13"/>
        <v>71800</v>
      </c>
      <c r="AI32" s="2395">
        <f t="shared" si="14"/>
        <v>77446.25</v>
      </c>
      <c r="AJ32" s="2395">
        <f t="shared" si="15"/>
        <v>3888.2378250308407</v>
      </c>
      <c r="AK32" s="2396">
        <f t="shared" si="16"/>
        <v>5.0205630679740341E-2</v>
      </c>
      <c r="AL32" s="2397">
        <f t="shared" si="17"/>
        <v>128560</v>
      </c>
      <c r="AM32" s="2395">
        <f t="shared" si="18"/>
        <v>138925.54999999999</v>
      </c>
      <c r="AN32" s="2395">
        <f t="shared" si="19"/>
        <v>5905.443395145734</v>
      </c>
      <c r="AO32" s="2396">
        <f t="shared" si="20"/>
        <v>4.2507972040749416E-2</v>
      </c>
      <c r="AP32" s="2397">
        <f>AP28+AP29+AP30</f>
        <v>24300</v>
      </c>
      <c r="AQ32" s="2391">
        <f>AQ28+AQ29+AQ30</f>
        <v>26117.25</v>
      </c>
      <c r="AR32" s="2391">
        <f>AR28+AR29+AR30</f>
        <v>1022.6945488841735</v>
      </c>
      <c r="AS32" s="2392">
        <f>AR32/AQ32</f>
        <v>3.915781902321927E-2</v>
      </c>
      <c r="AT32" s="2391">
        <f>AT28+AT29+AT30</f>
        <v>23600</v>
      </c>
      <c r="AU32" s="2391">
        <f>AU28+AU29+AU30</f>
        <v>25337.25</v>
      </c>
      <c r="AV32" s="2391">
        <f>AV28+AV29+AV30</f>
        <v>1014.706593144015</v>
      </c>
      <c r="AW32" s="2392">
        <f>AV32/AU32</f>
        <v>4.004801599005476E-2</v>
      </c>
      <c r="AX32" s="2391">
        <f>AX28+AX29+AX30</f>
        <v>23400</v>
      </c>
      <c r="AY32" s="2391">
        <f>AY28+AY29+AY30</f>
        <v>25051</v>
      </c>
      <c r="AZ32" s="2391">
        <f>AZ28+AZ29+AZ30</f>
        <v>1271.4742494946881</v>
      </c>
      <c r="BA32" s="2393">
        <f>AZ32/AY32</f>
        <v>5.0755428904821688E-2</v>
      </c>
      <c r="BB32" s="2394">
        <f t="shared" si="9"/>
        <v>71300</v>
      </c>
      <c r="BC32" s="2395">
        <f t="shared" si="10"/>
        <v>76505.5</v>
      </c>
      <c r="BD32" s="2395">
        <f t="shared" si="11"/>
        <v>3308.8753915228767</v>
      </c>
      <c r="BE32" s="2396">
        <f t="shared" si="12"/>
        <v>4.3250163602915823E-2</v>
      </c>
      <c r="BF32" s="2391">
        <f>BF28+BF29+BF30</f>
        <v>25080</v>
      </c>
      <c r="BG32" s="2391">
        <f>BG28+BG29+BG30</f>
        <v>26957.4555</v>
      </c>
      <c r="BH32" s="2391">
        <f>BH28+BH29+BH30</f>
        <v>1537.1327281435974</v>
      </c>
      <c r="BI32" s="2392">
        <f>BH32/BG32</f>
        <v>5.7020690552325955E-2</v>
      </c>
      <c r="BJ32" s="2391">
        <f>BJ28+BJ29+BJ30</f>
        <v>24380</v>
      </c>
      <c r="BK32" s="2391">
        <f>BK28+BK29+BK30</f>
        <v>26576.891500000002</v>
      </c>
      <c r="BL32" s="2391">
        <f>BL28+BL29+BL30</f>
        <v>1428.6214574571475</v>
      </c>
      <c r="BM32" s="2392">
        <f>BL32/BK32</f>
        <v>5.3754272107298454E-2</v>
      </c>
      <c r="BN32" s="2391">
        <f>BN28+BN29+BN30</f>
        <v>21680</v>
      </c>
      <c r="BO32" s="2391">
        <f>BO28+BO29+BO30</f>
        <v>23699.4385</v>
      </c>
      <c r="BP32" s="2391">
        <f>BP28+BP29+BP30</f>
        <v>749.12170516274989</v>
      </c>
      <c r="BQ32" s="2393">
        <f>BP32/BO32</f>
        <v>3.1609259652406949E-2</v>
      </c>
      <c r="BR32" s="2394">
        <f t="shared" si="21"/>
        <v>71140</v>
      </c>
      <c r="BS32" s="2395">
        <f t="shared" si="22"/>
        <v>77233.785499999998</v>
      </c>
      <c r="BT32" s="2395">
        <f t="shared" si="23"/>
        <v>3714.8758907634947</v>
      </c>
      <c r="BU32" s="2396">
        <f t="shared" si="24"/>
        <v>4.8099104125402407E-2</v>
      </c>
      <c r="BV32" s="2394">
        <f t="shared" si="25"/>
        <v>142440</v>
      </c>
      <c r="BW32" s="2395">
        <f t="shared" si="26"/>
        <v>153739.2855</v>
      </c>
      <c r="BX32" s="2395">
        <f t="shared" si="27"/>
        <v>7023.7512822863719</v>
      </c>
      <c r="BY32" s="2396">
        <f t="shared" si="28"/>
        <v>4.568611893468421E-2</v>
      </c>
      <c r="BZ32" s="2397">
        <f t="shared" si="29"/>
        <v>271000</v>
      </c>
      <c r="CA32" s="2395">
        <f t="shared" si="30"/>
        <v>292664.83549999999</v>
      </c>
      <c r="CB32" s="2395">
        <f t="shared" si="31"/>
        <v>12929.194677432106</v>
      </c>
      <c r="CC32" s="2398">
        <f t="shared" si="32"/>
        <v>4.4177479181410254E-2</v>
      </c>
      <c r="CD32" s="2314"/>
      <c r="CE32" s="2314"/>
      <c r="CF32" s="2314"/>
    </row>
    <row r="33" spans="1:84" s="38" customFormat="1">
      <c r="A33" s="2315"/>
      <c r="B33" s="2315"/>
      <c r="C33" s="2399" t="s">
        <v>66</v>
      </c>
      <c r="D33" s="2815" t="s">
        <v>13101</v>
      </c>
      <c r="E33" s="2816"/>
      <c r="F33" s="2384">
        <f t="shared" ref="F33:H34" si="45">F10+F18</f>
        <v>3500</v>
      </c>
      <c r="G33" s="2384">
        <f t="shared" si="45"/>
        <v>3896.2000000000003</v>
      </c>
      <c r="H33" s="2384">
        <f t="shared" si="45"/>
        <v>-269.54480538663921</v>
      </c>
      <c r="I33" s="2385">
        <f>H33/G33</f>
        <v>-6.9181460239884807E-2</v>
      </c>
      <c r="J33" s="2384">
        <f t="shared" ref="J33:L34" si="46">J10+J18</f>
        <v>3750</v>
      </c>
      <c r="K33" s="2384">
        <f t="shared" si="46"/>
        <v>4151.9500000000007</v>
      </c>
      <c r="L33" s="2384">
        <f t="shared" si="46"/>
        <v>-256.58554217692398</v>
      </c>
      <c r="M33" s="2385">
        <f>L33/K33</f>
        <v>-6.1798803496411071E-2</v>
      </c>
      <c r="N33" s="2384">
        <f t="shared" ref="N33:P34" si="47">N10+N18</f>
        <v>4200</v>
      </c>
      <c r="O33" s="2384">
        <f t="shared" si="47"/>
        <v>4433.7150000000001</v>
      </c>
      <c r="P33" s="2384">
        <f t="shared" si="47"/>
        <v>-56.121978358188898</v>
      </c>
      <c r="Q33" s="2386">
        <f>P33/O33</f>
        <v>-1.2658003132404517E-2</v>
      </c>
      <c r="R33" s="2387">
        <f t="shared" si="5"/>
        <v>11450</v>
      </c>
      <c r="S33" s="2388">
        <f t="shared" si="6"/>
        <v>12481.865000000002</v>
      </c>
      <c r="T33" s="2388">
        <f t="shared" si="7"/>
        <v>-582.25232592175212</v>
      </c>
      <c r="U33" s="2389">
        <f t="shared" si="8"/>
        <v>-4.6647862793080364E-2</v>
      </c>
      <c r="V33" s="2384">
        <f t="shared" ref="V33:X34" si="48">V10+V18</f>
        <v>4200</v>
      </c>
      <c r="W33" s="2384">
        <f t="shared" si="48"/>
        <v>4667.0249999999996</v>
      </c>
      <c r="X33" s="2384">
        <f t="shared" si="48"/>
        <v>-34.040099430492631</v>
      </c>
      <c r="Y33" s="2385">
        <f>X33/W33</f>
        <v>-7.2937469652493044E-3</v>
      </c>
      <c r="Z33" s="2384">
        <f t="shared" ref="Z33:AB34" si="49">Z10+Z18</f>
        <v>4750</v>
      </c>
      <c r="AA33" s="2384">
        <f t="shared" si="49"/>
        <v>5142.0049999999992</v>
      </c>
      <c r="AB33" s="2384">
        <f t="shared" si="49"/>
        <v>50.317479670342827</v>
      </c>
      <c r="AC33" s="2385">
        <f>AB33/AA33</f>
        <v>9.7855757958895083E-3</v>
      </c>
      <c r="AD33" s="2384">
        <f t="shared" ref="AD33:AF34" si="50">AD10+AD18</f>
        <v>4900</v>
      </c>
      <c r="AE33" s="2384">
        <f t="shared" si="50"/>
        <v>5138.3749999999991</v>
      </c>
      <c r="AF33" s="2384">
        <f t="shared" si="50"/>
        <v>21.2422967823343</v>
      </c>
      <c r="AG33" s="2386">
        <f>AF33/AE33</f>
        <v>4.1340495355699624E-3</v>
      </c>
      <c r="AH33" s="2387">
        <f t="shared" si="13"/>
        <v>13850</v>
      </c>
      <c r="AI33" s="2388">
        <f t="shared" si="14"/>
        <v>14947.404999999999</v>
      </c>
      <c r="AJ33" s="2388">
        <f t="shared" si="15"/>
        <v>37.519677022184496</v>
      </c>
      <c r="AK33" s="2389">
        <f t="shared" si="16"/>
        <v>2.5101130946933261E-3</v>
      </c>
      <c r="AL33" s="2384">
        <f t="shared" si="17"/>
        <v>25300</v>
      </c>
      <c r="AM33" s="2388">
        <f t="shared" si="18"/>
        <v>27429.27</v>
      </c>
      <c r="AN33" s="2388">
        <f t="shared" si="19"/>
        <v>-544.73264889956761</v>
      </c>
      <c r="AO33" s="2389">
        <f t="shared" si="20"/>
        <v>-1.9859538693503969E-2</v>
      </c>
      <c r="AP33" s="2384">
        <f t="shared" ref="AP33:AR34" si="51">AP10+AP18</f>
        <v>4900</v>
      </c>
      <c r="AQ33" s="2384">
        <f t="shared" si="51"/>
        <v>5136.119999999999</v>
      </c>
      <c r="AR33" s="2384">
        <f t="shared" si="51"/>
        <v>-44.214141026582972</v>
      </c>
      <c r="AS33" s="2385">
        <f>AR33/AQ33</f>
        <v>-8.6084711857555857E-3</v>
      </c>
      <c r="AT33" s="2384">
        <f t="shared" ref="AT33:AV34" si="52">AT10+AT18</f>
        <v>4950</v>
      </c>
      <c r="AU33" s="2384">
        <f t="shared" si="52"/>
        <v>5187.5999999999995</v>
      </c>
      <c r="AV33" s="2384">
        <f t="shared" si="52"/>
        <v>-22.633614839985768</v>
      </c>
      <c r="AW33" s="2385">
        <f>AV33/AU33</f>
        <v>-4.3630223687226794E-3</v>
      </c>
      <c r="AX33" s="2384">
        <f t="shared" ref="AX33:AZ34" si="53">AX10+AX18</f>
        <v>5400</v>
      </c>
      <c r="AY33" s="2384">
        <f t="shared" si="53"/>
        <v>5501.9249999999993</v>
      </c>
      <c r="AZ33" s="2384">
        <f t="shared" si="53"/>
        <v>51.810127574377482</v>
      </c>
      <c r="BA33" s="2386">
        <f>AZ33/AY33</f>
        <v>9.4167273407720908E-3</v>
      </c>
      <c r="BB33" s="2387">
        <f t="shared" si="9"/>
        <v>15250</v>
      </c>
      <c r="BC33" s="2388">
        <f t="shared" si="10"/>
        <v>15825.644999999997</v>
      </c>
      <c r="BD33" s="2388">
        <f t="shared" si="11"/>
        <v>-15.037628292191265</v>
      </c>
      <c r="BE33" s="2389">
        <f t="shared" si="12"/>
        <v>-9.5020634496674656E-4</v>
      </c>
      <c r="BF33" s="2384">
        <f t="shared" ref="BF33:BH34" si="54">BF10+BF18</f>
        <v>6300</v>
      </c>
      <c r="BG33" s="2384">
        <f t="shared" si="54"/>
        <v>6451.61</v>
      </c>
      <c r="BH33" s="2384">
        <f t="shared" si="54"/>
        <v>93.720138015612832</v>
      </c>
      <c r="BI33" s="2385">
        <f>BH33/BG33</f>
        <v>1.4526627929402559E-2</v>
      </c>
      <c r="BJ33" s="2384">
        <f t="shared" ref="BJ33:BL34" si="55">BJ10+BJ18</f>
        <v>6150</v>
      </c>
      <c r="BK33" s="2384">
        <f t="shared" si="55"/>
        <v>6295.5199999999995</v>
      </c>
      <c r="BL33" s="2384">
        <f t="shared" si="55"/>
        <v>57.575326459714205</v>
      </c>
      <c r="BM33" s="2385">
        <f>BL33/BK33</f>
        <v>9.1454441348314697E-3</v>
      </c>
      <c r="BN33" s="2384">
        <f t="shared" ref="BN33:BP34" si="56">BN10+BN18</f>
        <v>6000</v>
      </c>
      <c r="BO33" s="2384">
        <f t="shared" si="56"/>
        <v>5990.9849999999997</v>
      </c>
      <c r="BP33" s="2384">
        <f t="shared" si="56"/>
        <v>-139.97869388762939</v>
      </c>
      <c r="BQ33" s="2386">
        <f>BP33/BO33</f>
        <v>-2.3364888058913416E-2</v>
      </c>
      <c r="BR33" s="2387">
        <f t="shared" si="21"/>
        <v>18450</v>
      </c>
      <c r="BS33" s="2388">
        <f t="shared" si="22"/>
        <v>18738.114999999998</v>
      </c>
      <c r="BT33" s="2388">
        <f t="shared" si="23"/>
        <v>11.316770587697647</v>
      </c>
      <c r="BU33" s="2389">
        <f t="shared" si="24"/>
        <v>6.0394391792865227E-4</v>
      </c>
      <c r="BV33" s="2387">
        <f t="shared" si="25"/>
        <v>33700</v>
      </c>
      <c r="BW33" s="2388">
        <f t="shared" si="26"/>
        <v>34563.759999999995</v>
      </c>
      <c r="BX33" s="2388">
        <f t="shared" si="27"/>
        <v>-3.7208577044936177</v>
      </c>
      <c r="BY33" s="2389">
        <f t="shared" si="28"/>
        <v>-1.0765199458894571E-4</v>
      </c>
      <c r="BZ33" s="2384">
        <f t="shared" si="29"/>
        <v>59000</v>
      </c>
      <c r="CA33" s="2388">
        <f t="shared" si="30"/>
        <v>61993.03</v>
      </c>
      <c r="CB33" s="2388">
        <f t="shared" si="31"/>
        <v>-548.4535066040612</v>
      </c>
      <c r="CC33" s="2389">
        <f t="shared" si="32"/>
        <v>-8.8470188762198136E-3</v>
      </c>
      <c r="CD33" s="2314"/>
      <c r="CE33" s="2314"/>
      <c r="CF33" s="2314"/>
    </row>
    <row r="34" spans="1:84" s="38" customFormat="1">
      <c r="A34" s="2315"/>
      <c r="B34" s="2400"/>
      <c r="C34" s="2401"/>
      <c r="D34" s="2817" t="s">
        <v>13102</v>
      </c>
      <c r="E34" s="2818"/>
      <c r="F34" s="2402">
        <f t="shared" si="45"/>
        <v>2000</v>
      </c>
      <c r="G34" s="2402">
        <f t="shared" si="45"/>
        <v>2340.8000000000002</v>
      </c>
      <c r="H34" s="2402">
        <f t="shared" si="45"/>
        <v>112.79366276842644</v>
      </c>
      <c r="I34" s="2403">
        <f>H34/G34</f>
        <v>4.8185946158760436E-2</v>
      </c>
      <c r="J34" s="2402">
        <f t="shared" si="46"/>
        <v>1800</v>
      </c>
      <c r="K34" s="2402">
        <f t="shared" si="46"/>
        <v>2110.9</v>
      </c>
      <c r="L34" s="2402">
        <f t="shared" si="46"/>
        <v>122.81432044851424</v>
      </c>
      <c r="M34" s="2403">
        <f>L34/K34</f>
        <v>5.8181022525232946E-2</v>
      </c>
      <c r="N34" s="2402">
        <f t="shared" si="47"/>
        <v>1700</v>
      </c>
      <c r="O34" s="2402">
        <f t="shared" si="47"/>
        <v>1972.1350000000002</v>
      </c>
      <c r="P34" s="2402">
        <f t="shared" si="47"/>
        <v>85.528936148657763</v>
      </c>
      <c r="Q34" s="2404">
        <f>P34/O34</f>
        <v>4.33687025222197E-2</v>
      </c>
      <c r="R34" s="2405">
        <f t="shared" si="5"/>
        <v>5500</v>
      </c>
      <c r="S34" s="2406">
        <f t="shared" si="6"/>
        <v>6423.8350000000009</v>
      </c>
      <c r="T34" s="2406">
        <f t="shared" si="7"/>
        <v>321.13691936559843</v>
      </c>
      <c r="U34" s="2407">
        <f t="shared" si="8"/>
        <v>4.9991464501438529E-2</v>
      </c>
      <c r="V34" s="2402">
        <f t="shared" si="48"/>
        <v>1700</v>
      </c>
      <c r="W34" s="2402">
        <f t="shared" si="48"/>
        <v>1997.4349999999999</v>
      </c>
      <c r="X34" s="2402">
        <f t="shared" si="48"/>
        <v>36.074245285956735</v>
      </c>
      <c r="Y34" s="2403">
        <f>X34/W34</f>
        <v>1.8060284958437565E-2</v>
      </c>
      <c r="Z34" s="2402">
        <f t="shared" si="49"/>
        <v>1700</v>
      </c>
      <c r="AA34" s="2402">
        <f t="shared" si="49"/>
        <v>1997.4349999999999</v>
      </c>
      <c r="AB34" s="2402">
        <f t="shared" si="49"/>
        <v>45.497057207028689</v>
      </c>
      <c r="AC34" s="2403">
        <f>AB34/AA34</f>
        <v>2.2777741056419203E-2</v>
      </c>
      <c r="AD34" s="2402">
        <f t="shared" si="50"/>
        <v>1500</v>
      </c>
      <c r="AE34" s="2402">
        <f t="shared" si="50"/>
        <v>1758.7349999999999</v>
      </c>
      <c r="AF34" s="2402">
        <f t="shared" si="50"/>
        <v>39.194032440543623</v>
      </c>
      <c r="AG34" s="2404">
        <f>AF34/AE34</f>
        <v>2.2285354212285322E-2</v>
      </c>
      <c r="AH34" s="2405">
        <f t="shared" si="13"/>
        <v>4900</v>
      </c>
      <c r="AI34" s="2406">
        <f t="shared" si="14"/>
        <v>5753.6049999999996</v>
      </c>
      <c r="AJ34" s="2406">
        <f t="shared" si="15"/>
        <v>120.76533493352905</v>
      </c>
      <c r="AK34" s="2407">
        <f t="shared" si="16"/>
        <v>2.0989507436386241E-2</v>
      </c>
      <c r="AL34" s="2402">
        <f t="shared" si="17"/>
        <v>10400</v>
      </c>
      <c r="AM34" s="2406">
        <f t="shared" si="18"/>
        <v>12177.44</v>
      </c>
      <c r="AN34" s="2406">
        <f t="shared" si="19"/>
        <v>441.90225429912749</v>
      </c>
      <c r="AO34" s="2407">
        <f t="shared" si="20"/>
        <v>3.6288600420049492E-2</v>
      </c>
      <c r="AP34" s="2402">
        <f t="shared" si="51"/>
        <v>1500</v>
      </c>
      <c r="AQ34" s="2402">
        <f t="shared" si="51"/>
        <v>1725.7350000000001</v>
      </c>
      <c r="AR34" s="2402">
        <f t="shared" si="51"/>
        <v>-3.6159343907697084</v>
      </c>
      <c r="AS34" s="2403">
        <f>AR34/AQ34</f>
        <v>-2.0953010692659696E-3</v>
      </c>
      <c r="AT34" s="2402">
        <f t="shared" si="52"/>
        <v>1500</v>
      </c>
      <c r="AU34" s="2402">
        <f t="shared" si="52"/>
        <v>1725.7350000000001</v>
      </c>
      <c r="AV34" s="2402">
        <f t="shared" si="52"/>
        <v>13.033339987240236</v>
      </c>
      <c r="AW34" s="2403">
        <f>AV34/AU34</f>
        <v>7.5523414587061371E-3</v>
      </c>
      <c r="AX34" s="2402">
        <f t="shared" si="53"/>
        <v>1600</v>
      </c>
      <c r="AY34" s="2402">
        <f t="shared" si="53"/>
        <v>1857.1849999999999</v>
      </c>
      <c r="AZ34" s="2402">
        <f t="shared" si="53"/>
        <v>44.179822058865561</v>
      </c>
      <c r="BA34" s="2404">
        <f>AZ34/AY34</f>
        <v>2.3788595136653354E-2</v>
      </c>
      <c r="BB34" s="2405">
        <f t="shared" si="9"/>
        <v>4600</v>
      </c>
      <c r="BC34" s="2406">
        <f t="shared" si="10"/>
        <v>5308.6550000000007</v>
      </c>
      <c r="BD34" s="2406">
        <f t="shared" si="11"/>
        <v>53.597227655336084</v>
      </c>
      <c r="BE34" s="2407">
        <f t="shared" si="12"/>
        <v>1.0096197182777196E-2</v>
      </c>
      <c r="BF34" s="2402">
        <f t="shared" si="54"/>
        <v>1700</v>
      </c>
      <c r="BG34" s="2402">
        <f t="shared" si="54"/>
        <v>1990.835</v>
      </c>
      <c r="BH34" s="2402">
        <f t="shared" si="54"/>
        <v>71.844315011394002</v>
      </c>
      <c r="BI34" s="2403">
        <f>BH34/BG34</f>
        <v>3.6087528605531848E-2</v>
      </c>
      <c r="BJ34" s="2402">
        <f t="shared" si="55"/>
        <v>1700</v>
      </c>
      <c r="BK34" s="2402">
        <f t="shared" si="55"/>
        <v>1990.835</v>
      </c>
      <c r="BL34" s="2402">
        <f t="shared" si="55"/>
        <v>62.507407444493325</v>
      </c>
      <c r="BM34" s="2403">
        <f>BL34/BK34</f>
        <v>3.139758314701787E-2</v>
      </c>
      <c r="BN34" s="2402">
        <f t="shared" si="56"/>
        <v>1600</v>
      </c>
      <c r="BO34" s="2402">
        <f t="shared" si="56"/>
        <v>1874.7849999999999</v>
      </c>
      <c r="BP34" s="2402">
        <f t="shared" si="56"/>
        <v>-10.477990772318005</v>
      </c>
      <c r="BQ34" s="2404">
        <f>BP34/BO34</f>
        <v>-5.5889026060684322E-3</v>
      </c>
      <c r="BR34" s="2405">
        <f t="shared" si="21"/>
        <v>5000</v>
      </c>
      <c r="BS34" s="2406">
        <f t="shared" si="22"/>
        <v>5856.4549999999999</v>
      </c>
      <c r="BT34" s="2406">
        <f t="shared" si="23"/>
        <v>123.87373168356933</v>
      </c>
      <c r="BU34" s="2407">
        <f t="shared" si="24"/>
        <v>2.1151657732121111E-2</v>
      </c>
      <c r="BV34" s="2405">
        <f t="shared" si="25"/>
        <v>9600</v>
      </c>
      <c r="BW34" s="2406">
        <f t="shared" si="26"/>
        <v>11165.11</v>
      </c>
      <c r="BX34" s="2406">
        <f t="shared" si="27"/>
        <v>177.4709593389054</v>
      </c>
      <c r="BY34" s="2407">
        <f t="shared" si="28"/>
        <v>1.5895137561466516E-2</v>
      </c>
      <c r="BZ34" s="2402">
        <f t="shared" si="29"/>
        <v>20000</v>
      </c>
      <c r="CA34" s="2406">
        <f t="shared" si="30"/>
        <v>23342.550000000003</v>
      </c>
      <c r="CB34" s="2402">
        <f t="shared" si="31"/>
        <v>619.37321363803289</v>
      </c>
      <c r="CC34" s="2407">
        <f t="shared" si="32"/>
        <v>2.6534085335065485E-2</v>
      </c>
      <c r="CD34" s="2314"/>
      <c r="CE34" s="2314"/>
      <c r="CF34" s="2314"/>
    </row>
    <row r="35" spans="1:84" s="38" customFormat="1">
      <c r="A35" s="2315"/>
      <c r="B35" s="2400"/>
      <c r="C35" s="2408"/>
      <c r="D35" s="2819" t="s">
        <v>13103</v>
      </c>
      <c r="E35" s="2820"/>
      <c r="F35" s="2402">
        <f>F33+F34</f>
        <v>5500</v>
      </c>
      <c r="G35" s="2402">
        <f>G33+G34</f>
        <v>6237</v>
      </c>
      <c r="H35" s="2402">
        <f>H33+H34</f>
        <v>-156.75114261821278</v>
      </c>
      <c r="I35" s="2403">
        <f>H35/G35</f>
        <v>-2.5132458332245113E-2</v>
      </c>
      <c r="J35" s="2402">
        <f>J33+J34</f>
        <v>5550</v>
      </c>
      <c r="K35" s="2402">
        <f>K33+K34</f>
        <v>6262.85</v>
      </c>
      <c r="L35" s="2402">
        <f>L33+L34</f>
        <v>-133.77122172840973</v>
      </c>
      <c r="M35" s="2403">
        <f>L35/K35</f>
        <v>-2.1359480384874254E-2</v>
      </c>
      <c r="N35" s="2402">
        <f>N33+N34</f>
        <v>5900</v>
      </c>
      <c r="O35" s="2402">
        <f>O33+O34</f>
        <v>6405.85</v>
      </c>
      <c r="P35" s="2402">
        <f>P33+P34</f>
        <v>29.406957790468866</v>
      </c>
      <c r="Q35" s="2404">
        <f>P35/O35</f>
        <v>4.5906410219516327E-3</v>
      </c>
      <c r="R35" s="2405">
        <f t="shared" si="5"/>
        <v>16950</v>
      </c>
      <c r="S35" s="2406">
        <f t="shared" si="6"/>
        <v>18905.7</v>
      </c>
      <c r="T35" s="2406">
        <f t="shared" si="7"/>
        <v>-261.11540655615363</v>
      </c>
      <c r="U35" s="2407">
        <f t="shared" si="8"/>
        <v>-1.3811464614172108E-2</v>
      </c>
      <c r="V35" s="2402">
        <f>V33+V34</f>
        <v>5900</v>
      </c>
      <c r="W35" s="2402">
        <f>W33+W34</f>
        <v>6664.4599999999991</v>
      </c>
      <c r="X35" s="2402">
        <f>X33+X34</f>
        <v>2.0341458554641036</v>
      </c>
      <c r="Y35" s="2403">
        <f>X35/W35</f>
        <v>3.0522290710186629E-4</v>
      </c>
      <c r="Z35" s="2402">
        <f>Z33+Z34</f>
        <v>6450</v>
      </c>
      <c r="AA35" s="2402">
        <f>AA33+AA34</f>
        <v>7139.4399999999987</v>
      </c>
      <c r="AB35" s="2402">
        <f>AB33+AB34</f>
        <v>95.814536877371523</v>
      </c>
      <c r="AC35" s="2403">
        <f>AB35/AA35</f>
        <v>1.34204555087474E-2</v>
      </c>
      <c r="AD35" s="2402">
        <f>AD33+AD34</f>
        <v>6400</v>
      </c>
      <c r="AE35" s="2402">
        <f>AE33+AE34</f>
        <v>6897.1099999999988</v>
      </c>
      <c r="AF35" s="2402">
        <f>AF33+AF34</f>
        <v>60.436329222877923</v>
      </c>
      <c r="AG35" s="2404">
        <f>AF35/AE35</f>
        <v>8.7625584082141553E-3</v>
      </c>
      <c r="AH35" s="2405">
        <f t="shared" si="13"/>
        <v>18750</v>
      </c>
      <c r="AI35" s="2406">
        <f t="shared" si="14"/>
        <v>20701.009999999995</v>
      </c>
      <c r="AJ35" s="2406">
        <f t="shared" si="15"/>
        <v>158.28501195571354</v>
      </c>
      <c r="AK35" s="2407">
        <f t="shared" si="16"/>
        <v>7.646245857362205E-3</v>
      </c>
      <c r="AL35" s="2402">
        <f t="shared" si="17"/>
        <v>35700</v>
      </c>
      <c r="AM35" s="2406">
        <f t="shared" si="18"/>
        <v>39606.709999999992</v>
      </c>
      <c r="AN35" s="2406">
        <f t="shared" si="19"/>
        <v>-102.83039460044009</v>
      </c>
      <c r="AO35" s="2407">
        <f t="shared" si="20"/>
        <v>-2.5962872099308454E-3</v>
      </c>
      <c r="AP35" s="2402">
        <f>AP33+AP34</f>
        <v>6400</v>
      </c>
      <c r="AQ35" s="2402">
        <f>AQ33+AQ34</f>
        <v>6861.8549999999996</v>
      </c>
      <c r="AR35" s="2402">
        <f>AR33+AR34</f>
        <v>-47.830075417352681</v>
      </c>
      <c r="AS35" s="2403">
        <f>AR35/AQ35</f>
        <v>-6.9704293397853329E-3</v>
      </c>
      <c r="AT35" s="2402">
        <f>AT33+AT34</f>
        <v>6450</v>
      </c>
      <c r="AU35" s="2402">
        <f>AU33+AU34</f>
        <v>6913.3349999999991</v>
      </c>
      <c r="AV35" s="2402">
        <f>AV33+AV34</f>
        <v>-9.6002748527455317</v>
      </c>
      <c r="AW35" s="2403">
        <f>AV35/AU35</f>
        <v>-1.3886604443073471E-3</v>
      </c>
      <c r="AX35" s="2402">
        <f>AX33+AX34</f>
        <v>7000</v>
      </c>
      <c r="AY35" s="2402">
        <f>AY33+AY34</f>
        <v>7359.1099999999988</v>
      </c>
      <c r="AZ35" s="2402">
        <f>AZ33+AZ34</f>
        <v>95.989949633243043</v>
      </c>
      <c r="BA35" s="2404">
        <f>AZ35/AY35</f>
        <v>1.3043690015945278E-2</v>
      </c>
      <c r="BB35" s="2405">
        <f t="shared" si="9"/>
        <v>19850</v>
      </c>
      <c r="BC35" s="2406">
        <f t="shared" si="10"/>
        <v>21134.299999999996</v>
      </c>
      <c r="BD35" s="2406">
        <f t="shared" si="11"/>
        <v>38.559599363144827</v>
      </c>
      <c r="BE35" s="2407">
        <f t="shared" si="12"/>
        <v>1.824503265456856E-3</v>
      </c>
      <c r="BF35" s="2402">
        <f>BF33+BF34</f>
        <v>8000</v>
      </c>
      <c r="BG35" s="2402">
        <f>BG33+BG34</f>
        <v>8442.4449999999997</v>
      </c>
      <c r="BH35" s="2402">
        <f>BH33+BH34</f>
        <v>165.56445302700683</v>
      </c>
      <c r="BI35" s="2403">
        <f>BH35/BG35</f>
        <v>1.9610960216738971E-2</v>
      </c>
      <c r="BJ35" s="2402">
        <f>BJ33+BJ34</f>
        <v>7850</v>
      </c>
      <c r="BK35" s="2402">
        <f>BK33+BK34</f>
        <v>8286.3549999999996</v>
      </c>
      <c r="BL35" s="2402">
        <f>BL33+BL34</f>
        <v>120.08273390420753</v>
      </c>
      <c r="BM35" s="2403">
        <f>BL35/BK35</f>
        <v>1.4491623144821521E-2</v>
      </c>
      <c r="BN35" s="2402">
        <f>BN33+BN34</f>
        <v>7600</v>
      </c>
      <c r="BO35" s="2402">
        <f>BO33+BO34</f>
        <v>7865.7699999999995</v>
      </c>
      <c r="BP35" s="2402">
        <f>BP33+BP34</f>
        <v>-150.4566846599474</v>
      </c>
      <c r="BQ35" s="2404">
        <f>BP35/BO35</f>
        <v>-1.9128030016126507E-2</v>
      </c>
      <c r="BR35" s="2405">
        <f t="shared" si="21"/>
        <v>23450</v>
      </c>
      <c r="BS35" s="2406">
        <f t="shared" si="22"/>
        <v>24594.57</v>
      </c>
      <c r="BT35" s="2406">
        <f t="shared" si="23"/>
        <v>135.19050227126698</v>
      </c>
      <c r="BU35" s="2407">
        <f t="shared" si="24"/>
        <v>5.4967621825169942E-3</v>
      </c>
      <c r="BV35" s="2405">
        <f t="shared" si="25"/>
        <v>43300</v>
      </c>
      <c r="BW35" s="2406">
        <f t="shared" si="26"/>
        <v>45728.869999999995</v>
      </c>
      <c r="BX35" s="2406">
        <f t="shared" si="27"/>
        <v>173.75010163441181</v>
      </c>
      <c r="BY35" s="2407">
        <f t="shared" si="28"/>
        <v>3.7995712912742394E-3</v>
      </c>
      <c r="BZ35" s="2402">
        <f t="shared" si="29"/>
        <v>79000</v>
      </c>
      <c r="CA35" s="2406">
        <f t="shared" si="30"/>
        <v>85335.579999999987</v>
      </c>
      <c r="CB35" s="2402">
        <f t="shared" si="31"/>
        <v>70.919707033971719</v>
      </c>
      <c r="CC35" s="2407">
        <f t="shared" si="32"/>
        <v>8.3106843633068092E-4</v>
      </c>
      <c r="CD35" s="2314"/>
      <c r="CE35" s="2314"/>
      <c r="CF35" s="2314"/>
    </row>
    <row r="36" spans="1:84" s="39" customFormat="1">
      <c r="A36" s="2409"/>
      <c r="B36" s="2410"/>
      <c r="C36" s="2811" t="s">
        <v>13111</v>
      </c>
      <c r="D36" s="2811"/>
      <c r="E36" s="2812"/>
      <c r="F36" s="2411">
        <f>F32+F35</f>
        <v>24140</v>
      </c>
      <c r="G36" s="2411">
        <f>G32+G35</f>
        <v>26508.2</v>
      </c>
      <c r="H36" s="2411">
        <f>H32+H35</f>
        <v>106.07109007996104</v>
      </c>
      <c r="I36" s="2412">
        <f>H36/G36</f>
        <v>4.0014444617122637E-3</v>
      </c>
      <c r="J36" s="2411">
        <f>J32+J35</f>
        <v>21990</v>
      </c>
      <c r="K36" s="2411">
        <f>K32+K35</f>
        <v>24331.050000000003</v>
      </c>
      <c r="L36" s="2411">
        <f>L32+L35</f>
        <v>249.6613604383254</v>
      </c>
      <c r="M36" s="2412">
        <f>L36/K36</f>
        <v>1.026101875744472E-2</v>
      </c>
      <c r="N36" s="2411">
        <f>N32+N35</f>
        <v>27580</v>
      </c>
      <c r="O36" s="2411">
        <f>O32+O35</f>
        <v>29545.75</v>
      </c>
      <c r="P36" s="2411">
        <f>P32+P35</f>
        <v>1400.3577130404533</v>
      </c>
      <c r="Q36" s="2413">
        <f>P36/O36</f>
        <v>4.7396248632729017E-2</v>
      </c>
      <c r="R36" s="2414">
        <f t="shared" si="5"/>
        <v>73710</v>
      </c>
      <c r="S36" s="2415">
        <f t="shared" si="6"/>
        <v>80385</v>
      </c>
      <c r="T36" s="2415">
        <f t="shared" si="7"/>
        <v>1756.0901635587397</v>
      </c>
      <c r="U36" s="2416">
        <f t="shared" si="8"/>
        <v>2.1845993202198665E-2</v>
      </c>
      <c r="V36" s="2411">
        <f>V32+V35</f>
        <v>29580</v>
      </c>
      <c r="W36" s="2411">
        <f>W32+W35</f>
        <v>32215.66</v>
      </c>
      <c r="X36" s="2411">
        <f>X32+X35</f>
        <v>1283.5014794855049</v>
      </c>
      <c r="Y36" s="2412">
        <f>X36/W36</f>
        <v>3.9840918344851692E-2</v>
      </c>
      <c r="Z36" s="2411">
        <f>Z32+Z35</f>
        <v>30760</v>
      </c>
      <c r="AA36" s="2411">
        <f>AA32+AA35</f>
        <v>33202.339999999997</v>
      </c>
      <c r="AB36" s="2411">
        <f>AB32+AB35</f>
        <v>1454.3002778375176</v>
      </c>
      <c r="AC36" s="2412">
        <f>AB36/AA36</f>
        <v>4.3801138047424297E-2</v>
      </c>
      <c r="AD36" s="2411">
        <f>AD32+AD35</f>
        <v>30210</v>
      </c>
      <c r="AE36" s="2411">
        <f>AE32+AE35</f>
        <v>32729.260000000002</v>
      </c>
      <c r="AF36" s="2411">
        <f>AF32+AF35</f>
        <v>1308.721079663532</v>
      </c>
      <c r="AG36" s="2413">
        <f>AF36/AE36</f>
        <v>3.9986271601115696E-2</v>
      </c>
      <c r="AH36" s="2414">
        <f t="shared" si="13"/>
        <v>90550</v>
      </c>
      <c r="AI36" s="2415">
        <f t="shared" si="14"/>
        <v>98147.260000000009</v>
      </c>
      <c r="AJ36" s="2415">
        <f t="shared" si="15"/>
        <v>4046.5228369865545</v>
      </c>
      <c r="AK36" s="2416">
        <f t="shared" si="16"/>
        <v>4.1229096329195067E-2</v>
      </c>
      <c r="AL36" s="2411">
        <f t="shared" si="17"/>
        <v>164260</v>
      </c>
      <c r="AM36" s="2415">
        <f t="shared" si="18"/>
        <v>178532.26</v>
      </c>
      <c r="AN36" s="2415">
        <f t="shared" si="19"/>
        <v>5802.6130005452942</v>
      </c>
      <c r="AO36" s="2416">
        <f t="shared" si="20"/>
        <v>3.2501761869509149E-2</v>
      </c>
      <c r="AP36" s="2411">
        <f>AP32+AP35</f>
        <v>30700</v>
      </c>
      <c r="AQ36" s="2411">
        <f>AQ32+AQ35</f>
        <v>32979.104999999996</v>
      </c>
      <c r="AR36" s="2411">
        <f>AR32+AR35</f>
        <v>974.86447346682087</v>
      </c>
      <c r="AS36" s="2412">
        <f>AR36/AQ36</f>
        <v>2.9560064576246717E-2</v>
      </c>
      <c r="AT36" s="2411">
        <f>AT32+AT35</f>
        <v>30050</v>
      </c>
      <c r="AU36" s="2411">
        <f>AU32+AU35</f>
        <v>32250.584999999999</v>
      </c>
      <c r="AV36" s="2411">
        <f>AV32+AV35</f>
        <v>1005.1063182912694</v>
      </c>
      <c r="AW36" s="2412">
        <f>AV36/AU36</f>
        <v>3.1165522060801979E-2</v>
      </c>
      <c r="AX36" s="2411">
        <f>AX32+AX35</f>
        <v>30400</v>
      </c>
      <c r="AY36" s="2411">
        <f>AY32+AY35</f>
        <v>32410.11</v>
      </c>
      <c r="AZ36" s="2411">
        <f>AZ32+AZ35</f>
        <v>1367.4641991279311</v>
      </c>
      <c r="BA36" s="2413">
        <f>AZ36/AY36</f>
        <v>4.2192519529490366E-2</v>
      </c>
      <c r="BB36" s="2414">
        <f t="shared" si="9"/>
        <v>91150</v>
      </c>
      <c r="BC36" s="2415">
        <f t="shared" si="10"/>
        <v>97639.799999999988</v>
      </c>
      <c r="BD36" s="2415">
        <f t="shared" si="11"/>
        <v>3347.4349908860213</v>
      </c>
      <c r="BE36" s="2416">
        <f t="shared" si="12"/>
        <v>3.4283509295246629E-2</v>
      </c>
      <c r="BF36" s="2411">
        <f>BF32+BF35</f>
        <v>33080</v>
      </c>
      <c r="BG36" s="2411">
        <f>BG32+BG35</f>
        <v>35399.900500000003</v>
      </c>
      <c r="BH36" s="2411">
        <f>BH32+BH35</f>
        <v>1702.6971811706044</v>
      </c>
      <c r="BI36" s="2412">
        <f>BH36/BG36</f>
        <v>4.8098925621856033E-2</v>
      </c>
      <c r="BJ36" s="2411">
        <f>BJ32+BJ35</f>
        <v>32230</v>
      </c>
      <c r="BK36" s="2411">
        <f>BK32+BK35</f>
        <v>34863.246500000001</v>
      </c>
      <c r="BL36" s="2411">
        <f>BL32+BL35</f>
        <v>1548.704191361355</v>
      </c>
      <c r="BM36" s="2412">
        <f>BL36/BK36</f>
        <v>4.4422259738815632E-2</v>
      </c>
      <c r="BN36" s="2411">
        <f>BN32+BN35</f>
        <v>29280</v>
      </c>
      <c r="BO36" s="2411">
        <f>BO32+BO35</f>
        <v>31565.208500000001</v>
      </c>
      <c r="BP36" s="2411">
        <f>BP32+BP35</f>
        <v>598.66502050280246</v>
      </c>
      <c r="BQ36" s="2413">
        <f>BP36/BO36</f>
        <v>1.8965977066262765E-2</v>
      </c>
      <c r="BR36" s="2414">
        <f t="shared" si="21"/>
        <v>94590</v>
      </c>
      <c r="BS36" s="2415">
        <f t="shared" si="22"/>
        <v>101828.35550000001</v>
      </c>
      <c r="BT36" s="2415">
        <f t="shared" si="23"/>
        <v>3850.0663930347619</v>
      </c>
      <c r="BU36" s="2416">
        <f t="shared" si="24"/>
        <v>3.7809374158406808E-2</v>
      </c>
      <c r="BV36" s="2414">
        <f t="shared" si="25"/>
        <v>185740</v>
      </c>
      <c r="BW36" s="2415">
        <f t="shared" si="26"/>
        <v>199468.15549999999</v>
      </c>
      <c r="BX36" s="2415">
        <f t="shared" si="27"/>
        <v>7197.5013839207832</v>
      </c>
      <c r="BY36" s="2416">
        <f t="shared" si="28"/>
        <v>3.6083460870628963E-2</v>
      </c>
      <c r="BZ36" s="2411">
        <f t="shared" si="29"/>
        <v>350000</v>
      </c>
      <c r="CA36" s="2415">
        <f t="shared" si="30"/>
        <v>378000.4155</v>
      </c>
      <c r="CB36" s="2411">
        <f t="shared" si="31"/>
        <v>13000.114384466076</v>
      </c>
      <c r="CC36" s="2416">
        <f t="shared" si="32"/>
        <v>3.4391799192257967E-2</v>
      </c>
      <c r="CD36" s="2332"/>
      <c r="CE36" s="2332"/>
      <c r="CF36" s="2332"/>
    </row>
    <row r="37" spans="1:84" ht="12" customHeight="1">
      <c r="A37" s="2834" t="s">
        <v>87</v>
      </c>
      <c r="B37" s="2837" t="s">
        <v>410</v>
      </c>
      <c r="C37" s="2834" t="s">
        <v>56</v>
      </c>
      <c r="D37" s="2826" t="s">
        <v>13110</v>
      </c>
      <c r="E37" s="2827"/>
      <c r="F37" s="2417"/>
      <c r="G37" s="2418"/>
      <c r="H37" s="2418"/>
      <c r="I37" s="2419"/>
      <c r="J37" s="2417"/>
      <c r="K37" s="2418"/>
      <c r="L37" s="2418"/>
      <c r="M37" s="2419"/>
      <c r="N37" s="2417"/>
      <c r="O37" s="2418"/>
      <c r="P37" s="2418"/>
      <c r="Q37" s="2420"/>
      <c r="R37" s="2311">
        <f t="shared" si="5"/>
        <v>0</v>
      </c>
      <c r="S37" s="2308">
        <f t="shared" si="6"/>
        <v>0</v>
      </c>
      <c r="T37" s="2418">
        <f t="shared" si="7"/>
        <v>0</v>
      </c>
      <c r="U37" s="2421" t="e">
        <f t="shared" si="8"/>
        <v>#DIV/0!</v>
      </c>
      <c r="V37" s="2417"/>
      <c r="W37" s="2418"/>
      <c r="X37" s="2418"/>
      <c r="Y37" s="2419"/>
      <c r="Z37" s="2417"/>
      <c r="AA37" s="2418"/>
      <c r="AB37" s="2418"/>
      <c r="AC37" s="2419"/>
      <c r="AD37" s="2417"/>
      <c r="AE37" s="2418"/>
      <c r="AF37" s="2418"/>
      <c r="AG37" s="2420"/>
      <c r="AH37" s="2311">
        <f t="shared" si="13"/>
        <v>0</v>
      </c>
      <c r="AI37" s="2308">
        <f t="shared" si="14"/>
        <v>0</v>
      </c>
      <c r="AJ37" s="2418">
        <f t="shared" si="15"/>
        <v>0</v>
      </c>
      <c r="AK37" s="2421" t="e">
        <f t="shared" si="16"/>
        <v>#DIV/0!</v>
      </c>
      <c r="AL37" s="2313">
        <f t="shared" si="17"/>
        <v>0</v>
      </c>
      <c r="AM37" s="2308">
        <f t="shared" si="18"/>
        <v>0</v>
      </c>
      <c r="AN37" s="2418">
        <f t="shared" si="19"/>
        <v>0</v>
      </c>
      <c r="AO37" s="2421" t="e">
        <f t="shared" si="20"/>
        <v>#DIV/0!</v>
      </c>
      <c r="AP37" s="2422"/>
      <c r="AQ37" s="2418"/>
      <c r="AR37" s="2418"/>
      <c r="AS37" s="2419"/>
      <c r="AT37" s="2417"/>
      <c r="AU37" s="2418"/>
      <c r="AV37" s="2418"/>
      <c r="AW37" s="2419"/>
      <c r="AX37" s="2417"/>
      <c r="AY37" s="2418"/>
      <c r="AZ37" s="2418"/>
      <c r="BA37" s="2420"/>
      <c r="BB37" s="2311">
        <f t="shared" si="9"/>
        <v>0</v>
      </c>
      <c r="BC37" s="2308">
        <f t="shared" si="10"/>
        <v>0</v>
      </c>
      <c r="BD37" s="2418">
        <f t="shared" si="11"/>
        <v>0</v>
      </c>
      <c r="BE37" s="2421" t="e">
        <f t="shared" si="12"/>
        <v>#DIV/0!</v>
      </c>
      <c r="BF37" s="2417"/>
      <c r="BG37" s="2418"/>
      <c r="BH37" s="2418"/>
      <c r="BI37" s="2419"/>
      <c r="BJ37" s="2417"/>
      <c r="BK37" s="2418"/>
      <c r="BL37" s="2418"/>
      <c r="BM37" s="2419"/>
      <c r="BN37" s="2417"/>
      <c r="BO37" s="2418"/>
      <c r="BP37" s="2418"/>
      <c r="BQ37" s="2420"/>
      <c r="BR37" s="2311">
        <f t="shared" si="21"/>
        <v>0</v>
      </c>
      <c r="BS37" s="2308">
        <f t="shared" si="22"/>
        <v>0</v>
      </c>
      <c r="BT37" s="2418">
        <f t="shared" si="23"/>
        <v>0</v>
      </c>
      <c r="BU37" s="2421" t="e">
        <f t="shared" si="24"/>
        <v>#DIV/0!</v>
      </c>
      <c r="BV37" s="2311">
        <f t="shared" si="25"/>
        <v>0</v>
      </c>
      <c r="BW37" s="2308">
        <f t="shared" si="26"/>
        <v>0</v>
      </c>
      <c r="BX37" s="2308">
        <f t="shared" si="27"/>
        <v>0</v>
      </c>
      <c r="BY37" s="2421" t="e">
        <f t="shared" si="28"/>
        <v>#DIV/0!</v>
      </c>
      <c r="BZ37" s="2313">
        <f t="shared" si="29"/>
        <v>0</v>
      </c>
      <c r="CA37" s="2308">
        <f t="shared" si="30"/>
        <v>0</v>
      </c>
      <c r="CB37" s="2308">
        <f t="shared" si="31"/>
        <v>0</v>
      </c>
      <c r="CC37" s="2421" t="e">
        <f t="shared" si="32"/>
        <v>#DIV/0!</v>
      </c>
    </row>
    <row r="38" spans="1:84" ht="12" customHeight="1">
      <c r="A38" s="2835"/>
      <c r="B38" s="2838"/>
      <c r="C38" s="2835"/>
      <c r="D38" s="2828" t="s">
        <v>13105</v>
      </c>
      <c r="E38" s="2829"/>
      <c r="F38" s="2423"/>
      <c r="G38" s="2424"/>
      <c r="H38" s="2424"/>
      <c r="I38" s="2309"/>
      <c r="J38" s="2423"/>
      <c r="K38" s="2424"/>
      <c r="L38" s="2424"/>
      <c r="M38" s="2309"/>
      <c r="N38" s="2423"/>
      <c r="O38" s="2424"/>
      <c r="P38" s="2424"/>
      <c r="Q38" s="2310"/>
      <c r="R38" s="2318">
        <f t="shared" si="5"/>
        <v>0</v>
      </c>
      <c r="S38" s="2307">
        <f t="shared" si="6"/>
        <v>0</v>
      </c>
      <c r="T38" s="2424">
        <f t="shared" si="7"/>
        <v>0</v>
      </c>
      <c r="U38" s="2312" t="e">
        <f t="shared" si="8"/>
        <v>#DIV/0!</v>
      </c>
      <c r="V38" s="2423"/>
      <c r="W38" s="2424"/>
      <c r="X38" s="2424"/>
      <c r="Y38" s="2309"/>
      <c r="Z38" s="2423"/>
      <c r="AA38" s="2424"/>
      <c r="AB38" s="2424"/>
      <c r="AC38" s="2309"/>
      <c r="AD38" s="2423"/>
      <c r="AE38" s="2424"/>
      <c r="AF38" s="2424"/>
      <c r="AG38" s="2310"/>
      <c r="AH38" s="2318">
        <f t="shared" si="13"/>
        <v>0</v>
      </c>
      <c r="AI38" s="2307">
        <f t="shared" si="14"/>
        <v>0</v>
      </c>
      <c r="AJ38" s="2424">
        <f t="shared" si="15"/>
        <v>0</v>
      </c>
      <c r="AK38" s="2312" t="e">
        <f t="shared" si="16"/>
        <v>#DIV/0!</v>
      </c>
      <c r="AL38" s="2306">
        <f t="shared" si="17"/>
        <v>0</v>
      </c>
      <c r="AM38" s="2307">
        <f t="shared" si="18"/>
        <v>0</v>
      </c>
      <c r="AN38" s="2424">
        <f t="shared" si="19"/>
        <v>0</v>
      </c>
      <c r="AO38" s="2312" t="e">
        <f t="shared" si="20"/>
        <v>#DIV/0!</v>
      </c>
      <c r="AP38" s="2423"/>
      <c r="AQ38" s="2424"/>
      <c r="AR38" s="2424"/>
      <c r="AS38" s="2309"/>
      <c r="AT38" s="2423"/>
      <c r="AU38" s="2424"/>
      <c r="AV38" s="2424"/>
      <c r="AW38" s="2309"/>
      <c r="AX38" s="2423"/>
      <c r="AY38" s="2424"/>
      <c r="AZ38" s="2424"/>
      <c r="BA38" s="2310"/>
      <c r="BB38" s="2318">
        <f t="shared" si="9"/>
        <v>0</v>
      </c>
      <c r="BC38" s="2307">
        <f t="shared" si="10"/>
        <v>0</v>
      </c>
      <c r="BD38" s="2424">
        <f t="shared" si="11"/>
        <v>0</v>
      </c>
      <c r="BE38" s="2312" t="e">
        <f t="shared" si="12"/>
        <v>#DIV/0!</v>
      </c>
      <c r="BF38" s="2423"/>
      <c r="BG38" s="2424"/>
      <c r="BH38" s="2424"/>
      <c r="BI38" s="2309"/>
      <c r="BJ38" s="2423"/>
      <c r="BK38" s="2424"/>
      <c r="BL38" s="2424"/>
      <c r="BM38" s="2309"/>
      <c r="BN38" s="2423"/>
      <c r="BO38" s="2424"/>
      <c r="BP38" s="2424"/>
      <c r="BQ38" s="2310"/>
      <c r="BR38" s="2318">
        <f t="shared" si="21"/>
        <v>0</v>
      </c>
      <c r="BS38" s="2307">
        <f t="shared" si="22"/>
        <v>0</v>
      </c>
      <c r="BT38" s="2424">
        <f t="shared" si="23"/>
        <v>0</v>
      </c>
      <c r="BU38" s="2312" t="e">
        <f t="shared" si="24"/>
        <v>#DIV/0!</v>
      </c>
      <c r="BV38" s="2318">
        <f t="shared" si="25"/>
        <v>0</v>
      </c>
      <c r="BW38" s="2307">
        <f t="shared" si="26"/>
        <v>0</v>
      </c>
      <c r="BX38" s="2307">
        <f t="shared" si="27"/>
        <v>0</v>
      </c>
      <c r="BY38" s="2312" t="e">
        <f t="shared" si="28"/>
        <v>#DIV/0!</v>
      </c>
      <c r="BZ38" s="2306">
        <f t="shared" si="29"/>
        <v>0</v>
      </c>
      <c r="CA38" s="2307">
        <f t="shared" si="30"/>
        <v>0</v>
      </c>
      <c r="CB38" s="2307">
        <f t="shared" si="31"/>
        <v>0</v>
      </c>
      <c r="CC38" s="2312" t="e">
        <f t="shared" si="32"/>
        <v>#DIV/0!</v>
      </c>
    </row>
    <row r="39" spans="1:84" ht="12" customHeight="1">
      <c r="A39" s="2835"/>
      <c r="B39" s="2838"/>
      <c r="C39" s="2836"/>
      <c r="D39" s="2830" t="s">
        <v>13106</v>
      </c>
      <c r="E39" s="2831"/>
      <c r="F39" s="2425"/>
      <c r="G39" s="2426"/>
      <c r="H39" s="2426"/>
      <c r="I39" s="2427"/>
      <c r="J39" s="2425"/>
      <c r="K39" s="2426"/>
      <c r="L39" s="2426"/>
      <c r="M39" s="2427"/>
      <c r="N39" s="2425"/>
      <c r="O39" s="2426"/>
      <c r="P39" s="2426"/>
      <c r="Q39" s="2428"/>
      <c r="R39" s="2323">
        <f t="shared" si="5"/>
        <v>0</v>
      </c>
      <c r="S39" s="2320">
        <f t="shared" si="6"/>
        <v>0</v>
      </c>
      <c r="T39" s="2426">
        <f t="shared" si="7"/>
        <v>0</v>
      </c>
      <c r="U39" s="2429" t="e">
        <f t="shared" si="8"/>
        <v>#DIV/0!</v>
      </c>
      <c r="V39" s="2425"/>
      <c r="W39" s="2426"/>
      <c r="X39" s="2426"/>
      <c r="Y39" s="2427"/>
      <c r="Z39" s="2425"/>
      <c r="AA39" s="2426"/>
      <c r="AB39" s="2426"/>
      <c r="AC39" s="2427"/>
      <c r="AD39" s="2425"/>
      <c r="AE39" s="2426"/>
      <c r="AF39" s="2426"/>
      <c r="AG39" s="2428"/>
      <c r="AH39" s="2323">
        <f t="shared" si="13"/>
        <v>0</v>
      </c>
      <c r="AI39" s="2320">
        <f t="shared" si="14"/>
        <v>0</v>
      </c>
      <c r="AJ39" s="2426">
        <f t="shared" si="15"/>
        <v>0</v>
      </c>
      <c r="AK39" s="2429" t="e">
        <f t="shared" si="16"/>
        <v>#DIV/0!</v>
      </c>
      <c r="AL39" s="2319">
        <f t="shared" si="17"/>
        <v>0</v>
      </c>
      <c r="AM39" s="2320">
        <f t="shared" si="18"/>
        <v>0</v>
      </c>
      <c r="AN39" s="2426">
        <f t="shared" si="19"/>
        <v>0</v>
      </c>
      <c r="AO39" s="2429" t="e">
        <f t="shared" si="20"/>
        <v>#DIV/0!</v>
      </c>
      <c r="AP39" s="2425"/>
      <c r="AQ39" s="2426"/>
      <c r="AR39" s="2426"/>
      <c r="AS39" s="2427"/>
      <c r="AT39" s="2425"/>
      <c r="AU39" s="2426"/>
      <c r="AV39" s="2426"/>
      <c r="AW39" s="2427"/>
      <c r="AX39" s="2425"/>
      <c r="AY39" s="2426"/>
      <c r="AZ39" s="2426"/>
      <c r="BA39" s="2428"/>
      <c r="BB39" s="2323">
        <f t="shared" si="9"/>
        <v>0</v>
      </c>
      <c r="BC39" s="2320">
        <f t="shared" si="10"/>
        <v>0</v>
      </c>
      <c r="BD39" s="2426">
        <f t="shared" si="11"/>
        <v>0</v>
      </c>
      <c r="BE39" s="2429" t="e">
        <f t="shared" si="12"/>
        <v>#DIV/0!</v>
      </c>
      <c r="BF39" s="2425"/>
      <c r="BG39" s="2426"/>
      <c r="BH39" s="2426"/>
      <c r="BI39" s="2427"/>
      <c r="BJ39" s="2425"/>
      <c r="BK39" s="2426"/>
      <c r="BL39" s="2426"/>
      <c r="BM39" s="2427"/>
      <c r="BN39" s="2425"/>
      <c r="BO39" s="2426"/>
      <c r="BP39" s="2426"/>
      <c r="BQ39" s="2428"/>
      <c r="BR39" s="2323">
        <f t="shared" si="21"/>
        <v>0</v>
      </c>
      <c r="BS39" s="2320">
        <f t="shared" si="22"/>
        <v>0</v>
      </c>
      <c r="BT39" s="2426">
        <f t="shared" si="23"/>
        <v>0</v>
      </c>
      <c r="BU39" s="2429" t="e">
        <f t="shared" si="24"/>
        <v>#DIV/0!</v>
      </c>
      <c r="BV39" s="2323">
        <f t="shared" si="25"/>
        <v>0</v>
      </c>
      <c r="BW39" s="2320">
        <f t="shared" si="26"/>
        <v>0</v>
      </c>
      <c r="BX39" s="2426">
        <f t="shared" si="27"/>
        <v>0</v>
      </c>
      <c r="BY39" s="2429" t="e">
        <f t="shared" si="28"/>
        <v>#DIV/0!</v>
      </c>
      <c r="BZ39" s="2319">
        <f t="shared" si="29"/>
        <v>0</v>
      </c>
      <c r="CA39" s="2319">
        <f t="shared" si="30"/>
        <v>0</v>
      </c>
      <c r="CB39" s="2426">
        <f t="shared" si="31"/>
        <v>0</v>
      </c>
      <c r="CC39" s="2429" t="e">
        <f t="shared" si="32"/>
        <v>#DIV/0!</v>
      </c>
    </row>
    <row r="40" spans="1:84" s="40" customFormat="1" ht="12" customHeight="1">
      <c r="A40" s="2836"/>
      <c r="B40" s="2839"/>
      <c r="C40" s="2832" t="s">
        <v>13104</v>
      </c>
      <c r="D40" s="2832"/>
      <c r="E40" s="2833"/>
      <c r="F40" s="2430">
        <v>0</v>
      </c>
      <c r="G40" s="2430">
        <v>0</v>
      </c>
      <c r="H40" s="2430">
        <v>0</v>
      </c>
      <c r="I40" s="2431" t="s">
        <v>13108</v>
      </c>
      <c r="J40" s="2430">
        <v>0</v>
      </c>
      <c r="K40" s="2430">
        <v>0</v>
      </c>
      <c r="L40" s="2430">
        <v>0</v>
      </c>
      <c r="M40" s="2431" t="s">
        <v>13108</v>
      </c>
      <c r="N40" s="2430">
        <v>0</v>
      </c>
      <c r="O40" s="2430">
        <v>0</v>
      </c>
      <c r="P40" s="2430">
        <v>0</v>
      </c>
      <c r="Q40" s="2432" t="s">
        <v>13108</v>
      </c>
      <c r="R40" s="2433">
        <f t="shared" si="5"/>
        <v>0</v>
      </c>
      <c r="S40" s="2430">
        <f t="shared" si="6"/>
        <v>0</v>
      </c>
      <c r="T40" s="2430">
        <f t="shared" si="7"/>
        <v>0</v>
      </c>
      <c r="U40" s="2434" t="e">
        <f t="shared" si="8"/>
        <v>#DIV/0!</v>
      </c>
      <c r="V40" s="2430">
        <v>0</v>
      </c>
      <c r="W40" s="2430">
        <v>0</v>
      </c>
      <c r="X40" s="2430">
        <v>0</v>
      </c>
      <c r="Y40" s="2431" t="s">
        <v>13108</v>
      </c>
      <c r="Z40" s="2430">
        <v>0</v>
      </c>
      <c r="AA40" s="2430">
        <v>0</v>
      </c>
      <c r="AB40" s="2430">
        <v>0</v>
      </c>
      <c r="AC40" s="2431" t="s">
        <v>13108</v>
      </c>
      <c r="AD40" s="2430">
        <v>0</v>
      </c>
      <c r="AE40" s="2430">
        <v>0</v>
      </c>
      <c r="AF40" s="2430">
        <v>0</v>
      </c>
      <c r="AG40" s="2432" t="s">
        <v>13108</v>
      </c>
      <c r="AH40" s="2433">
        <f t="shared" si="13"/>
        <v>0</v>
      </c>
      <c r="AI40" s="2430">
        <f t="shared" si="14"/>
        <v>0</v>
      </c>
      <c r="AJ40" s="2430">
        <f t="shared" si="15"/>
        <v>0</v>
      </c>
      <c r="AK40" s="2434" t="e">
        <f t="shared" si="16"/>
        <v>#DIV/0!</v>
      </c>
      <c r="AL40" s="2435">
        <f t="shared" si="17"/>
        <v>0</v>
      </c>
      <c r="AM40" s="2430">
        <f t="shared" si="18"/>
        <v>0</v>
      </c>
      <c r="AN40" s="2430">
        <f t="shared" si="19"/>
        <v>0</v>
      </c>
      <c r="AO40" s="2434" t="e">
        <f t="shared" si="20"/>
        <v>#DIV/0!</v>
      </c>
      <c r="AP40" s="2435">
        <v>0</v>
      </c>
      <c r="AQ40" s="2430">
        <v>0</v>
      </c>
      <c r="AR40" s="2430">
        <v>0</v>
      </c>
      <c r="AS40" s="2431" t="s">
        <v>13108</v>
      </c>
      <c r="AT40" s="2430">
        <v>0</v>
      </c>
      <c r="AU40" s="2430">
        <v>0</v>
      </c>
      <c r="AV40" s="2430">
        <v>0</v>
      </c>
      <c r="AW40" s="2431" t="s">
        <v>13108</v>
      </c>
      <c r="AX40" s="2430">
        <v>0</v>
      </c>
      <c r="AY40" s="2430">
        <v>0</v>
      </c>
      <c r="AZ40" s="2430">
        <v>0</v>
      </c>
      <c r="BA40" s="2432" t="s">
        <v>13108</v>
      </c>
      <c r="BB40" s="2433">
        <f t="shared" si="9"/>
        <v>0</v>
      </c>
      <c r="BC40" s="2430">
        <f t="shared" si="10"/>
        <v>0</v>
      </c>
      <c r="BD40" s="2430">
        <f t="shared" si="11"/>
        <v>0</v>
      </c>
      <c r="BE40" s="2434" t="e">
        <f t="shared" si="12"/>
        <v>#DIV/0!</v>
      </c>
      <c r="BF40" s="2430">
        <v>0</v>
      </c>
      <c r="BG40" s="2430">
        <v>0</v>
      </c>
      <c r="BH40" s="2430">
        <v>0</v>
      </c>
      <c r="BI40" s="2431" t="s">
        <v>13108</v>
      </c>
      <c r="BJ40" s="2430">
        <v>0</v>
      </c>
      <c r="BK40" s="2430">
        <v>0</v>
      </c>
      <c r="BL40" s="2430">
        <v>0</v>
      </c>
      <c r="BM40" s="2431" t="s">
        <v>13108</v>
      </c>
      <c r="BN40" s="2430">
        <v>0</v>
      </c>
      <c r="BO40" s="2430">
        <v>0</v>
      </c>
      <c r="BP40" s="2430">
        <v>0</v>
      </c>
      <c r="BQ40" s="2432" t="s">
        <v>13108</v>
      </c>
      <c r="BR40" s="2433">
        <f t="shared" si="21"/>
        <v>0</v>
      </c>
      <c r="BS40" s="2430">
        <f t="shared" si="22"/>
        <v>0</v>
      </c>
      <c r="BT40" s="2430">
        <f t="shared" si="23"/>
        <v>0</v>
      </c>
      <c r="BU40" s="2434" t="e">
        <f t="shared" si="24"/>
        <v>#DIV/0!</v>
      </c>
      <c r="BV40" s="2433">
        <f t="shared" si="25"/>
        <v>0</v>
      </c>
      <c r="BW40" s="2430">
        <f t="shared" si="26"/>
        <v>0</v>
      </c>
      <c r="BX40" s="2430">
        <f t="shared" si="27"/>
        <v>0</v>
      </c>
      <c r="BY40" s="2434" t="e">
        <f t="shared" si="28"/>
        <v>#DIV/0!</v>
      </c>
      <c r="BZ40" s="2435">
        <f t="shared" si="29"/>
        <v>0</v>
      </c>
      <c r="CA40" s="2430">
        <f t="shared" si="30"/>
        <v>0</v>
      </c>
      <c r="CB40" s="2436">
        <f t="shared" si="31"/>
        <v>0</v>
      </c>
      <c r="CC40" s="2437" t="e">
        <f t="shared" si="32"/>
        <v>#DIV/0!</v>
      </c>
      <c r="CD40" s="2438"/>
      <c r="CE40" s="2438"/>
      <c r="CF40" s="2438"/>
    </row>
    <row r="41" spans="1:84" ht="12.95" customHeight="1">
      <c r="A41" s="2821" t="s">
        <v>13112</v>
      </c>
      <c r="B41" s="2822"/>
      <c r="C41" s="2822"/>
      <c r="D41" s="2822"/>
      <c r="E41" s="2823"/>
      <c r="F41" s="2439">
        <f>F36+F40</f>
        <v>24140</v>
      </c>
      <c r="G41" s="2439">
        <f>G36+G40</f>
        <v>26508.2</v>
      </c>
      <c r="H41" s="2439">
        <f>H36+H40</f>
        <v>106.07109007996104</v>
      </c>
      <c r="I41" s="2440">
        <f>H41/G41</f>
        <v>4.0014444617122637E-3</v>
      </c>
      <c r="J41" s="2439">
        <f>J36+J40</f>
        <v>21990</v>
      </c>
      <c r="K41" s="2439">
        <f>K36+K40</f>
        <v>24331.050000000003</v>
      </c>
      <c r="L41" s="2439">
        <f>L36+L40</f>
        <v>249.6613604383254</v>
      </c>
      <c r="M41" s="2440">
        <f>L41/K41</f>
        <v>1.026101875744472E-2</v>
      </c>
      <c r="N41" s="2439">
        <f>N36+N40</f>
        <v>27580</v>
      </c>
      <c r="O41" s="2439">
        <f>O36+O40</f>
        <v>29545.75</v>
      </c>
      <c r="P41" s="2439">
        <f>P36+P40</f>
        <v>1400.3577130404533</v>
      </c>
      <c r="Q41" s="2441">
        <f>P41/O41</f>
        <v>4.7396248632729017E-2</v>
      </c>
      <c r="R41" s="2442">
        <f t="shared" si="5"/>
        <v>73710</v>
      </c>
      <c r="S41" s="2439">
        <f t="shared" si="6"/>
        <v>80385</v>
      </c>
      <c r="T41" s="2439">
        <f t="shared" si="7"/>
        <v>1756.0901635587397</v>
      </c>
      <c r="U41" s="2443">
        <f t="shared" si="8"/>
        <v>2.1845993202198665E-2</v>
      </c>
      <c r="V41" s="2439">
        <f>V36+V40</f>
        <v>29580</v>
      </c>
      <c r="W41" s="2439">
        <f>W36+W40</f>
        <v>32215.66</v>
      </c>
      <c r="X41" s="2439">
        <f>X36+X40</f>
        <v>1283.5014794855049</v>
      </c>
      <c r="Y41" s="2440">
        <f>X41/W41</f>
        <v>3.9840918344851692E-2</v>
      </c>
      <c r="Z41" s="2439">
        <f>Z36+Z40</f>
        <v>30760</v>
      </c>
      <c r="AA41" s="2439">
        <f>AA36+AA40</f>
        <v>33202.339999999997</v>
      </c>
      <c r="AB41" s="2439">
        <f>AB36+AB40</f>
        <v>1454.3002778375176</v>
      </c>
      <c r="AC41" s="2440">
        <f>AB41/AA41</f>
        <v>4.3801138047424297E-2</v>
      </c>
      <c r="AD41" s="2439">
        <f>AD36+AD40</f>
        <v>30210</v>
      </c>
      <c r="AE41" s="2439">
        <f>AE36+AE40</f>
        <v>32729.260000000002</v>
      </c>
      <c r="AF41" s="2439">
        <f>AF36+AF40</f>
        <v>1308.721079663532</v>
      </c>
      <c r="AG41" s="2441">
        <f>AF41/AE41</f>
        <v>3.9986271601115696E-2</v>
      </c>
      <c r="AH41" s="2442">
        <f t="shared" si="13"/>
        <v>90550</v>
      </c>
      <c r="AI41" s="2439">
        <f t="shared" si="14"/>
        <v>98147.260000000009</v>
      </c>
      <c r="AJ41" s="2439">
        <f t="shared" si="15"/>
        <v>4046.5228369865545</v>
      </c>
      <c r="AK41" s="2443">
        <f t="shared" si="16"/>
        <v>4.1229096329195067E-2</v>
      </c>
      <c r="AL41" s="2444">
        <f t="shared" si="17"/>
        <v>164260</v>
      </c>
      <c r="AM41" s="2439">
        <f t="shared" si="18"/>
        <v>178532.26</v>
      </c>
      <c r="AN41" s="2439">
        <f t="shared" si="19"/>
        <v>5802.6130005452942</v>
      </c>
      <c r="AO41" s="2443">
        <f t="shared" si="20"/>
        <v>3.2501761869509149E-2</v>
      </c>
      <c r="AP41" s="2444">
        <f>AP36+AP40</f>
        <v>30700</v>
      </c>
      <c r="AQ41" s="2439">
        <f>AQ36+AQ40</f>
        <v>32979.104999999996</v>
      </c>
      <c r="AR41" s="2439">
        <f>AR36+AR40</f>
        <v>974.86447346682087</v>
      </c>
      <c r="AS41" s="2440">
        <f>AR41/AQ41</f>
        <v>2.9560064576246717E-2</v>
      </c>
      <c r="AT41" s="2439">
        <f>AT36+AT40</f>
        <v>30050</v>
      </c>
      <c r="AU41" s="2439">
        <f>AU36+AU40</f>
        <v>32250.584999999999</v>
      </c>
      <c r="AV41" s="2439">
        <f>AV36+AV40</f>
        <v>1005.1063182912694</v>
      </c>
      <c r="AW41" s="2440">
        <f>AV41/AU41</f>
        <v>3.1165522060801979E-2</v>
      </c>
      <c r="AX41" s="2439">
        <f>AX36+AX40</f>
        <v>30400</v>
      </c>
      <c r="AY41" s="2439">
        <f>AY36+AY40</f>
        <v>32410.11</v>
      </c>
      <c r="AZ41" s="2439">
        <f>AZ36+AZ40</f>
        <v>1367.4641991279311</v>
      </c>
      <c r="BA41" s="2441">
        <f>AZ41/AY41</f>
        <v>4.2192519529490366E-2</v>
      </c>
      <c r="BB41" s="2442">
        <f t="shared" si="9"/>
        <v>91150</v>
      </c>
      <c r="BC41" s="2439">
        <f t="shared" si="10"/>
        <v>97639.799999999988</v>
      </c>
      <c r="BD41" s="2439">
        <f t="shared" si="11"/>
        <v>3347.4349908860213</v>
      </c>
      <c r="BE41" s="2443">
        <f t="shared" si="12"/>
        <v>3.4283509295246629E-2</v>
      </c>
      <c r="BF41" s="2439">
        <f>BF36+BF40</f>
        <v>33080</v>
      </c>
      <c r="BG41" s="2439">
        <f>BG36+BG40</f>
        <v>35399.900500000003</v>
      </c>
      <c r="BH41" s="2439">
        <f>BH36+BH40</f>
        <v>1702.6971811706044</v>
      </c>
      <c r="BI41" s="2440">
        <f>BH41/BG41</f>
        <v>4.8098925621856033E-2</v>
      </c>
      <c r="BJ41" s="2439">
        <f>BJ36+BJ40</f>
        <v>32230</v>
      </c>
      <c r="BK41" s="2439">
        <f>BK36+BK40</f>
        <v>34863.246500000001</v>
      </c>
      <c r="BL41" s="2439">
        <f>BL36+BL40</f>
        <v>1548.704191361355</v>
      </c>
      <c r="BM41" s="2440">
        <f>BL41/BK41</f>
        <v>4.4422259738815632E-2</v>
      </c>
      <c r="BN41" s="2439">
        <f>BN36+BN40</f>
        <v>29280</v>
      </c>
      <c r="BO41" s="2439">
        <f>BO36+BO40</f>
        <v>31565.208500000001</v>
      </c>
      <c r="BP41" s="2439">
        <f>BP36+BP40</f>
        <v>598.66502050280246</v>
      </c>
      <c r="BQ41" s="2441">
        <f>BP41/BO41</f>
        <v>1.8965977066262765E-2</v>
      </c>
      <c r="BR41" s="2442">
        <f t="shared" si="21"/>
        <v>94590</v>
      </c>
      <c r="BS41" s="2439">
        <f t="shared" si="22"/>
        <v>101828.35550000001</v>
      </c>
      <c r="BT41" s="2439">
        <f t="shared" si="23"/>
        <v>3850.0663930347619</v>
      </c>
      <c r="BU41" s="2443">
        <f t="shared" si="24"/>
        <v>3.7809374158406808E-2</v>
      </c>
      <c r="BV41" s="2442">
        <f t="shared" si="25"/>
        <v>185740</v>
      </c>
      <c r="BW41" s="2439">
        <f t="shared" si="26"/>
        <v>199468.15549999999</v>
      </c>
      <c r="BX41" s="2439">
        <f t="shared" si="27"/>
        <v>7197.5013839207832</v>
      </c>
      <c r="BY41" s="2443">
        <f t="shared" si="28"/>
        <v>3.6083460870628963E-2</v>
      </c>
      <c r="BZ41" s="2444">
        <f t="shared" si="29"/>
        <v>350000</v>
      </c>
      <c r="CA41" s="2439">
        <f t="shared" si="30"/>
        <v>378000.4155</v>
      </c>
      <c r="CB41" s="2444">
        <f t="shared" si="31"/>
        <v>13000.114384466076</v>
      </c>
      <c r="CC41" s="2443">
        <f t="shared" si="32"/>
        <v>3.4391799192257967E-2</v>
      </c>
    </row>
    <row r="42" spans="1:84" ht="12.95" customHeight="1">
      <c r="A42" s="2445" t="s">
        <v>102</v>
      </c>
      <c r="B42" s="2446"/>
      <c r="C42" s="2446"/>
      <c r="D42" s="2824"/>
      <c r="E42" s="2825"/>
      <c r="F42" s="2447">
        <v>120</v>
      </c>
      <c r="G42" s="2447">
        <v>48.426526537167341</v>
      </c>
      <c r="H42" s="2447">
        <v>0</v>
      </c>
      <c r="I42" s="2448">
        <v>0</v>
      </c>
      <c r="J42" s="2447">
        <v>120</v>
      </c>
      <c r="K42" s="2447">
        <v>48.426526537167341</v>
      </c>
      <c r="L42" s="2447">
        <v>0</v>
      </c>
      <c r="M42" s="2448">
        <v>0</v>
      </c>
      <c r="N42" s="2447">
        <v>1470</v>
      </c>
      <c r="O42" s="2447">
        <v>668.71675772719016</v>
      </c>
      <c r="P42" s="2447">
        <v>0</v>
      </c>
      <c r="Q42" s="2449">
        <v>0</v>
      </c>
      <c r="R42" s="2450">
        <f t="shared" si="5"/>
        <v>1710</v>
      </c>
      <c r="S42" s="2447">
        <f t="shared" si="6"/>
        <v>765.5698108015248</v>
      </c>
      <c r="T42" s="2447">
        <f t="shared" si="7"/>
        <v>0</v>
      </c>
      <c r="U42" s="2451">
        <f t="shared" si="8"/>
        <v>0</v>
      </c>
      <c r="V42" s="2447">
        <v>1470</v>
      </c>
      <c r="W42" s="2447">
        <v>692.71675772719016</v>
      </c>
      <c r="X42" s="2447">
        <v>0</v>
      </c>
      <c r="Y42" s="2448">
        <v>0</v>
      </c>
      <c r="Z42" s="2447">
        <v>1470</v>
      </c>
      <c r="AA42" s="2447">
        <v>692.71675772719016</v>
      </c>
      <c r="AB42" s="2447">
        <v>0</v>
      </c>
      <c r="AC42" s="2448">
        <v>0</v>
      </c>
      <c r="AD42" s="2447">
        <v>1470</v>
      </c>
      <c r="AE42" s="2447">
        <v>692.71675772719016</v>
      </c>
      <c r="AF42" s="2447">
        <v>0</v>
      </c>
      <c r="AG42" s="2449">
        <v>0</v>
      </c>
      <c r="AH42" s="2450">
        <f>V42+Z42+AD42</f>
        <v>4410</v>
      </c>
      <c r="AI42" s="2447">
        <f>W42+AA42+AE42</f>
        <v>2078.1502731815704</v>
      </c>
      <c r="AJ42" s="2447">
        <f>X42+AB42+AF42</f>
        <v>0</v>
      </c>
      <c r="AK42" s="2451">
        <f>AJ42/AI42</f>
        <v>0</v>
      </c>
      <c r="AL42" s="2452">
        <f>R42+AH42</f>
        <v>6120</v>
      </c>
      <c r="AM42" s="2447">
        <f>S42+AI42</f>
        <v>2843.7200839830953</v>
      </c>
      <c r="AN42" s="2447">
        <f>T42+AJ42</f>
        <v>0</v>
      </c>
      <c r="AO42" s="2451">
        <f>AN42/AM42</f>
        <v>0</v>
      </c>
      <c r="AP42" s="2452">
        <v>1470</v>
      </c>
      <c r="AQ42" s="2447">
        <v>704.71675772719016</v>
      </c>
      <c r="AR42" s="2447">
        <v>0</v>
      </c>
      <c r="AS42" s="2448">
        <v>0</v>
      </c>
      <c r="AT42" s="2447">
        <v>1470</v>
      </c>
      <c r="AU42" s="2447">
        <v>704.71675772719016</v>
      </c>
      <c r="AV42" s="2447">
        <v>0</v>
      </c>
      <c r="AW42" s="2448">
        <v>0</v>
      </c>
      <c r="AX42" s="2447">
        <v>1470</v>
      </c>
      <c r="AY42" s="2447">
        <v>704.71675772719016</v>
      </c>
      <c r="AZ42" s="2447">
        <v>0</v>
      </c>
      <c r="BA42" s="2449">
        <v>0</v>
      </c>
      <c r="BB42" s="2450">
        <f>AP42+AT42+AX42</f>
        <v>4410</v>
      </c>
      <c r="BC42" s="2447">
        <f>AQ42+AU42+AY42</f>
        <v>2114.1502731815704</v>
      </c>
      <c r="BD42" s="2447">
        <f>AR42+AV42+AZ42</f>
        <v>0</v>
      </c>
      <c r="BE42" s="2451">
        <f>BD42/BC42</f>
        <v>0</v>
      </c>
      <c r="BF42" s="2447">
        <v>1470</v>
      </c>
      <c r="BG42" s="2447">
        <v>680.71675772719027</v>
      </c>
      <c r="BH42" s="2447">
        <v>0</v>
      </c>
      <c r="BI42" s="2448">
        <v>0</v>
      </c>
      <c r="BJ42" s="2447">
        <v>1470</v>
      </c>
      <c r="BK42" s="2447">
        <v>680.71675772719027</v>
      </c>
      <c r="BL42" s="2447">
        <v>0</v>
      </c>
      <c r="BM42" s="2448">
        <v>0</v>
      </c>
      <c r="BN42" s="2447">
        <v>1470</v>
      </c>
      <c r="BO42" s="2447">
        <v>680.71675772719027</v>
      </c>
      <c r="BP42" s="2447">
        <v>0</v>
      </c>
      <c r="BQ42" s="2448">
        <v>0</v>
      </c>
      <c r="BR42" s="2450">
        <f>BF42+BJ42+BN42</f>
        <v>4410</v>
      </c>
      <c r="BS42" s="2447">
        <f>BG42+BK42+BO42</f>
        <v>2042.1502731815708</v>
      </c>
      <c r="BT42" s="2447">
        <f>BH42+BL42+BP42</f>
        <v>0</v>
      </c>
      <c r="BU42" s="2453">
        <f>BT42/BS42</f>
        <v>0</v>
      </c>
      <c r="BV42" s="2450">
        <f>BB42+BR42</f>
        <v>8820</v>
      </c>
      <c r="BW42" s="2447">
        <f>BC42+BS42</f>
        <v>4156.3005463631416</v>
      </c>
      <c r="BX42" s="2447">
        <f>BD42+BT42</f>
        <v>0</v>
      </c>
      <c r="BY42" s="2451">
        <f>BX42/BW42</f>
        <v>0</v>
      </c>
      <c r="BZ42" s="2452">
        <f>AL42+BV42</f>
        <v>14940</v>
      </c>
      <c r="CA42" s="2447">
        <f>AM42+BW42</f>
        <v>7000.0206303462364</v>
      </c>
      <c r="CB42" s="2447">
        <f>AN42+BX42</f>
        <v>0</v>
      </c>
      <c r="CC42" s="2448">
        <f>CB42/CA42</f>
        <v>0</v>
      </c>
    </row>
    <row r="43" spans="1:84" ht="12.95" customHeight="1">
      <c r="A43" s="2265"/>
      <c r="B43" s="2265"/>
      <c r="C43" s="2265"/>
      <c r="D43" s="2265"/>
      <c r="E43" s="2265"/>
      <c r="G43" s="2262">
        <f>G41+G42</f>
        <v>26556.626526537169</v>
      </c>
      <c r="I43" s="2265"/>
      <c r="K43" s="2262">
        <f>K41+K42</f>
        <v>24379.476526537172</v>
      </c>
      <c r="M43" s="2265"/>
      <c r="O43" s="2262">
        <f>O41+O42</f>
        <v>30214.46675772719</v>
      </c>
      <c r="Q43" s="2265"/>
      <c r="S43" s="2262">
        <f>G43+K43+O43</f>
        <v>81150.569810801535</v>
      </c>
      <c r="U43" s="2265"/>
      <c r="W43" s="2262">
        <f>W41+W42</f>
        <v>32908.376757727186</v>
      </c>
      <c r="Y43" s="2265"/>
      <c r="AA43" s="2262">
        <f>AA41+AA42</f>
        <v>33895.056757727187</v>
      </c>
      <c r="AC43" s="2265"/>
      <c r="AE43" s="2262">
        <f>AE41+AE42</f>
        <v>33421.976757727192</v>
      </c>
      <c r="AG43" s="2265"/>
      <c r="AI43" s="2262">
        <f>W43+AA43+AE43</f>
        <v>100225.41027318157</v>
      </c>
      <c r="AK43" s="2265"/>
      <c r="AM43" s="2262">
        <f>S43+AI43</f>
        <v>181375.9800839831</v>
      </c>
      <c r="AO43" s="2265"/>
      <c r="AQ43" s="2262">
        <f>AQ41+AQ42</f>
        <v>33683.821757727186</v>
      </c>
      <c r="AS43" s="2265"/>
      <c r="AU43" s="2262">
        <f>AU41+AU42</f>
        <v>32955.301757727189</v>
      </c>
      <c r="AW43" s="2265"/>
      <c r="AY43" s="2262">
        <f>AY41+AY42</f>
        <v>33114.826757727191</v>
      </c>
      <c r="BA43" s="2265"/>
      <c r="BC43" s="2262">
        <f>AQ43+AU43+AY43</f>
        <v>99753.950273181574</v>
      </c>
      <c r="BE43" s="2265"/>
      <c r="BG43" s="2262">
        <f>BG41+BG42</f>
        <v>36080.617257727194</v>
      </c>
      <c r="BI43" s="2265"/>
      <c r="BK43" s="2262">
        <f>BK41+BK42</f>
        <v>35543.963257727191</v>
      </c>
      <c r="BM43" s="2265"/>
      <c r="BO43" s="2262">
        <f>BO41+BO42</f>
        <v>32245.925257727191</v>
      </c>
      <c r="BQ43" s="2265"/>
      <c r="BS43" s="2262">
        <f>BG43+BK43+BO43</f>
        <v>103870.50577318156</v>
      </c>
      <c r="BU43" s="2265"/>
      <c r="BW43" s="2262">
        <f>BC43+BS43</f>
        <v>203624.45604636314</v>
      </c>
      <c r="BY43" s="2265"/>
      <c r="CA43" s="2262">
        <f>AM43+BW43</f>
        <v>385000.43613034626</v>
      </c>
      <c r="CC43" s="2265"/>
    </row>
    <row r="44" spans="1:84">
      <c r="A44" s="2265"/>
      <c r="B44" s="2265"/>
      <c r="C44" s="2265"/>
      <c r="D44" s="2265"/>
      <c r="E44" s="2265"/>
      <c r="I44" s="2265"/>
      <c r="M44" s="2265"/>
      <c r="Q44" s="2265"/>
      <c r="U44" s="2265"/>
      <c r="Y44" s="2265"/>
      <c r="AC44" s="2265"/>
      <c r="AG44" s="2265"/>
      <c r="AK44" s="2265"/>
      <c r="AO44" s="2265"/>
      <c r="AS44" s="2265"/>
      <c r="AW44" s="2265"/>
      <c r="BA44" s="2265"/>
      <c r="BE44" s="2265"/>
      <c r="BI44" s="2265"/>
      <c r="BM44" s="2265"/>
      <c r="BQ44" s="2265"/>
      <c r="BU44" s="2265"/>
      <c r="BY44" s="2265"/>
      <c r="CC44" s="2265"/>
    </row>
    <row r="45" spans="1:84" ht="12.95" customHeight="1">
      <c r="A45" s="2265"/>
      <c r="B45" s="2265"/>
      <c r="C45" s="2265"/>
      <c r="D45" s="2265"/>
      <c r="E45" s="2265"/>
      <c r="I45" s="2265"/>
      <c r="M45" s="2265"/>
      <c r="N45" s="2262">
        <f>N21+N27</f>
        <v>9680</v>
      </c>
      <c r="O45" s="2262">
        <f>O21+O27</f>
        <v>7501.4749999999995</v>
      </c>
      <c r="P45" s="2262">
        <f>P21+P27</f>
        <v>139.99182617370289</v>
      </c>
      <c r="Q45" s="2265"/>
      <c r="U45" s="2265"/>
      <c r="Y45" s="2265"/>
      <c r="AC45" s="2265"/>
      <c r="AG45" s="2265"/>
      <c r="AK45" s="2265"/>
      <c r="AO45" s="2265"/>
      <c r="AS45" s="2265"/>
      <c r="AW45" s="2265"/>
      <c r="BA45" s="2265"/>
      <c r="BE45" s="2265"/>
      <c r="BF45" s="2454"/>
      <c r="BG45" s="2454"/>
      <c r="BH45" s="2454"/>
      <c r="BI45" s="2265"/>
      <c r="BM45" s="2265"/>
      <c r="BQ45" s="2265"/>
      <c r="BU45" s="2265"/>
      <c r="BY45" s="2265"/>
      <c r="CC45" s="2265"/>
    </row>
    <row r="46" spans="1:84">
      <c r="A46" s="2265"/>
      <c r="B46" s="2265"/>
      <c r="C46" s="2265"/>
      <c r="D46" s="2265"/>
      <c r="E46" s="2265"/>
      <c r="I46" s="2265"/>
      <c r="M46" s="2265"/>
      <c r="Q46" s="2265"/>
      <c r="U46" s="2265"/>
      <c r="Y46" s="2265"/>
      <c r="AC46" s="2265"/>
      <c r="AG46" s="2265"/>
      <c r="AK46" s="2265"/>
      <c r="AO46" s="2265"/>
      <c r="AS46" s="2265"/>
      <c r="AW46" s="2265"/>
      <c r="BA46" s="2265"/>
      <c r="BE46" s="2265"/>
      <c r="BI46" s="2265"/>
      <c r="BM46" s="2265"/>
      <c r="BQ46" s="2265"/>
      <c r="BU46" s="2265"/>
      <c r="BY46" s="2265"/>
      <c r="CC46" s="2265"/>
    </row>
    <row r="47" spans="1:84">
      <c r="A47" s="2265"/>
      <c r="B47" s="2265"/>
      <c r="C47" s="2265"/>
      <c r="D47" s="2265"/>
      <c r="E47" s="2265"/>
      <c r="I47" s="2265"/>
      <c r="M47" s="2265"/>
      <c r="Q47" s="2265"/>
      <c r="U47" s="2265"/>
      <c r="Y47" s="2265"/>
      <c r="AC47" s="2265"/>
      <c r="AG47" s="2265"/>
      <c r="AK47" s="2265"/>
      <c r="AO47" s="2265"/>
      <c r="AS47" s="2265"/>
      <c r="AW47" s="2265"/>
      <c r="BA47" s="2265"/>
      <c r="BE47" s="2265"/>
      <c r="BI47" s="2265"/>
      <c r="BM47" s="2265"/>
      <c r="BQ47" s="2265"/>
      <c r="BU47" s="2265"/>
      <c r="BY47" s="2265"/>
      <c r="CC47" s="2265"/>
    </row>
    <row r="48" spans="1:84" ht="12.95" customHeight="1">
      <c r="A48" s="2265"/>
      <c r="B48" s="2265"/>
      <c r="C48" s="2265"/>
      <c r="D48" s="2265" t="s">
        <v>73</v>
      </c>
      <c r="E48" s="2265" t="s">
        <v>56</v>
      </c>
      <c r="F48" s="2262">
        <v>10975</v>
      </c>
      <c r="G48" s="2262">
        <v>8736.01</v>
      </c>
      <c r="H48" s="2262">
        <v>-294.03991105971596</v>
      </c>
      <c r="I48" s="2265"/>
      <c r="J48" s="2262">
        <v>11015</v>
      </c>
      <c r="K48" s="2262">
        <v>8754.8960000000006</v>
      </c>
      <c r="L48" s="2262">
        <v>-329.52274173091831</v>
      </c>
      <c r="M48" s="2265"/>
      <c r="N48" s="2262">
        <v>11785</v>
      </c>
      <c r="O48" s="2262">
        <v>9400.4140000000007</v>
      </c>
      <c r="P48" s="2262">
        <v>-287.99862062347876</v>
      </c>
      <c r="Q48" s="2265"/>
      <c r="R48" s="2262">
        <v>33775</v>
      </c>
      <c r="S48" s="2262">
        <v>26891.32</v>
      </c>
      <c r="T48" s="2262">
        <v>-911.56127341411309</v>
      </c>
      <c r="U48" s="2265"/>
      <c r="V48" s="2262">
        <v>12285</v>
      </c>
      <c r="W48" s="2262">
        <v>9921.503999999999</v>
      </c>
      <c r="X48" s="2262">
        <v>-6.3286059579574605</v>
      </c>
      <c r="Y48" s="2265"/>
      <c r="Z48" s="2262">
        <v>12285</v>
      </c>
      <c r="AA48" s="2262">
        <v>9921.503999999999</v>
      </c>
      <c r="AB48" s="2262">
        <v>37.78442337084158</v>
      </c>
      <c r="AC48" s="2265"/>
      <c r="AD48" s="2262">
        <v>11845</v>
      </c>
      <c r="AE48" s="2262">
        <v>9589.348</v>
      </c>
      <c r="AF48" s="2262">
        <v>11.324693004011468</v>
      </c>
      <c r="AG48" s="2265"/>
      <c r="AH48" s="2262">
        <v>36415</v>
      </c>
      <c r="AI48" s="2262">
        <v>29432.356</v>
      </c>
      <c r="AJ48" s="2262">
        <v>42.780510416895581</v>
      </c>
      <c r="AK48" s="2265"/>
      <c r="AL48" s="2262">
        <v>70190</v>
      </c>
      <c r="AM48" s="2262">
        <v>56323.675999999999</v>
      </c>
      <c r="AN48" s="2262">
        <v>-868.78076299721738</v>
      </c>
      <c r="AO48" s="2265"/>
      <c r="AP48" s="2262">
        <v>11345</v>
      </c>
      <c r="AQ48" s="2262">
        <v>9393.7980000000007</v>
      </c>
      <c r="AR48" s="2262">
        <v>15.374348644584789</v>
      </c>
      <c r="AS48" s="2265"/>
      <c r="AT48" s="2262">
        <v>11075</v>
      </c>
      <c r="AU48" s="2262">
        <v>9164.5400000000009</v>
      </c>
      <c r="AV48" s="2262">
        <v>51.709522795078371</v>
      </c>
      <c r="AW48" s="2265"/>
      <c r="AX48" s="2262">
        <v>11825</v>
      </c>
      <c r="AY48" s="2262">
        <v>9762.41</v>
      </c>
      <c r="AZ48" s="2262">
        <v>145.88507592177794</v>
      </c>
      <c r="BA48" s="2265"/>
      <c r="BB48" s="2262">
        <v>34245</v>
      </c>
      <c r="BC48" s="2262">
        <v>28320.748</v>
      </c>
      <c r="BD48" s="2262">
        <v>212.96894736144111</v>
      </c>
      <c r="BE48" s="2265"/>
      <c r="BF48" s="2262">
        <v>12335</v>
      </c>
      <c r="BG48" s="2262">
        <v>10229.267</v>
      </c>
      <c r="BH48" s="2262">
        <v>219.71963715594563</v>
      </c>
      <c r="BI48" s="2265"/>
      <c r="BJ48" s="2262">
        <v>11365</v>
      </c>
      <c r="BK48" s="2262">
        <v>9430.4159999999993</v>
      </c>
      <c r="BL48" s="2262">
        <v>49.666880163917824</v>
      </c>
      <c r="BM48" s="2265"/>
      <c r="BN48" s="2262">
        <v>10365</v>
      </c>
      <c r="BO48" s="2262">
        <v>8573.3559999999998</v>
      </c>
      <c r="BP48" s="2262">
        <v>63.673532616288192</v>
      </c>
      <c r="BQ48" s="2265"/>
      <c r="BR48" s="2262">
        <v>34065</v>
      </c>
      <c r="BS48" s="2262">
        <v>28233.039000000001</v>
      </c>
      <c r="BT48" s="2262">
        <v>333.06004993615164</v>
      </c>
      <c r="BU48" s="2265"/>
      <c r="BV48" s="2262">
        <v>68310</v>
      </c>
      <c r="BW48" s="2262">
        <v>56553.786999999997</v>
      </c>
      <c r="BX48" s="2262">
        <v>546.02899729759281</v>
      </c>
      <c r="BY48" s="2265"/>
      <c r="BZ48" s="2262">
        <v>138500</v>
      </c>
      <c r="CA48" s="2262">
        <v>112877.463</v>
      </c>
      <c r="CB48" s="2262">
        <v>-322.75176569962463</v>
      </c>
      <c r="CC48" s="2265"/>
    </row>
    <row r="49" spans="1:84" ht="12.95" customHeight="1">
      <c r="A49" s="2265"/>
      <c r="B49" s="2265"/>
      <c r="C49" s="2265"/>
      <c r="D49" s="2265"/>
      <c r="E49" s="2265" t="s">
        <v>66</v>
      </c>
      <c r="F49" s="2262">
        <v>1000</v>
      </c>
      <c r="G49" s="2262">
        <v>862.19</v>
      </c>
      <c r="H49" s="2262">
        <v>-46.289614469988564</v>
      </c>
      <c r="I49" s="2265"/>
      <c r="J49" s="2262">
        <v>1000</v>
      </c>
      <c r="K49" s="2262">
        <v>862.19</v>
      </c>
      <c r="L49" s="2262">
        <v>-47.707544733494196</v>
      </c>
      <c r="M49" s="2265"/>
      <c r="N49" s="2262">
        <v>1000</v>
      </c>
      <c r="O49" s="2262">
        <v>862.19</v>
      </c>
      <c r="P49" s="2262">
        <v>-49.151065790425122</v>
      </c>
      <c r="Q49" s="2265"/>
      <c r="R49" s="2262">
        <v>3000</v>
      </c>
      <c r="S49" s="2262">
        <v>2586.5700000000002</v>
      </c>
      <c r="T49" s="2262">
        <v>-143.14822499390789</v>
      </c>
      <c r="U49" s="2265"/>
      <c r="V49" s="2262">
        <v>1000</v>
      </c>
      <c r="W49" s="2262">
        <v>884.79</v>
      </c>
      <c r="X49" s="2262">
        <v>-8.9660704272530012</v>
      </c>
      <c r="Y49" s="2265"/>
      <c r="Z49" s="2262">
        <v>1000</v>
      </c>
      <c r="AA49" s="2262">
        <v>884.79</v>
      </c>
      <c r="AB49" s="2262">
        <v>-5.681746819888204</v>
      </c>
      <c r="AC49" s="2265"/>
      <c r="AD49" s="2262">
        <v>1000</v>
      </c>
      <c r="AE49" s="2262">
        <v>884.79</v>
      </c>
      <c r="AF49" s="2262">
        <v>2.2178543442714735</v>
      </c>
      <c r="AG49" s="2265"/>
      <c r="AH49" s="2262">
        <v>3000</v>
      </c>
      <c r="AI49" s="2262">
        <v>2654.37</v>
      </c>
      <c r="AJ49" s="2262">
        <v>-12.429962902869732</v>
      </c>
      <c r="AK49" s="2265"/>
      <c r="AL49" s="2262">
        <v>6000</v>
      </c>
      <c r="AM49" s="2262">
        <v>5240.9400000000005</v>
      </c>
      <c r="AN49" s="2262">
        <v>-155.57818789677762</v>
      </c>
      <c r="AO49" s="2265"/>
      <c r="AP49" s="2262">
        <v>1000</v>
      </c>
      <c r="AQ49" s="2262">
        <v>896.09</v>
      </c>
      <c r="AR49" s="2262">
        <v>3.3714805357469282</v>
      </c>
      <c r="AS49" s="2265"/>
      <c r="AT49" s="2262">
        <v>1000</v>
      </c>
      <c r="AU49" s="2262">
        <v>896.09</v>
      </c>
      <c r="AV49" s="2262">
        <v>-3.2873894922361857</v>
      </c>
      <c r="AW49" s="2265"/>
      <c r="AX49" s="2262">
        <v>1000</v>
      </c>
      <c r="AY49" s="2262">
        <v>896.09</v>
      </c>
      <c r="AZ49" s="2262">
        <v>2.5985230931512713</v>
      </c>
      <c r="BA49" s="2265"/>
      <c r="BB49" s="2262">
        <v>3000</v>
      </c>
      <c r="BC49" s="2262">
        <v>2688.27</v>
      </c>
      <c r="BD49" s="2262">
        <v>2.6826141366620138</v>
      </c>
      <c r="BE49" s="2265"/>
      <c r="BF49" s="2262">
        <v>1000</v>
      </c>
      <c r="BG49" s="2262">
        <v>907.39</v>
      </c>
      <c r="BH49" s="2262">
        <v>12.730144693188192</v>
      </c>
      <c r="BI49" s="2265"/>
      <c r="BJ49" s="2262">
        <v>1000</v>
      </c>
      <c r="BK49" s="2262">
        <v>907.39</v>
      </c>
      <c r="BL49" s="2262">
        <v>-5.8251821834216644</v>
      </c>
      <c r="BM49" s="2265"/>
      <c r="BN49" s="2262">
        <v>1000</v>
      </c>
      <c r="BO49" s="2262">
        <v>907.39</v>
      </c>
      <c r="BP49" s="2262">
        <v>-33.630954437089983</v>
      </c>
      <c r="BQ49" s="2265"/>
      <c r="BR49" s="2262">
        <v>3000</v>
      </c>
      <c r="BS49" s="2262">
        <v>2722.17</v>
      </c>
      <c r="BT49" s="2262">
        <v>-26.725991927323456</v>
      </c>
      <c r="BU49" s="2265"/>
      <c r="BV49" s="2262">
        <v>6000</v>
      </c>
      <c r="BW49" s="2262">
        <v>5410.4400000000005</v>
      </c>
      <c r="BX49" s="2262">
        <v>-24.043377790661442</v>
      </c>
      <c r="BY49" s="2265"/>
      <c r="BZ49" s="2262">
        <v>12000</v>
      </c>
      <c r="CA49" s="2262">
        <v>10651.380000000001</v>
      </c>
      <c r="CB49" s="2262">
        <v>-179.62156568743907</v>
      </c>
      <c r="CC49" s="2265"/>
    </row>
    <row r="50" spans="1:84" ht="12.95" customHeight="1">
      <c r="A50" s="2265"/>
      <c r="B50" s="2265"/>
      <c r="C50" s="2265"/>
      <c r="D50" s="2265"/>
      <c r="E50" s="2265" t="s">
        <v>209</v>
      </c>
      <c r="F50" s="2262">
        <v>11975</v>
      </c>
      <c r="G50" s="2262">
        <v>9598.2000000000007</v>
      </c>
      <c r="H50" s="2262">
        <v>-340.32952552970454</v>
      </c>
      <c r="I50" s="2265"/>
      <c r="M50" s="2265"/>
      <c r="Q50" s="2265"/>
      <c r="R50" s="2262">
        <v>36775</v>
      </c>
      <c r="S50" s="2262">
        <v>29477.89</v>
      </c>
      <c r="T50" s="2262">
        <v>-1054.7094984080209</v>
      </c>
      <c r="U50" s="2265"/>
      <c r="V50" s="2262">
        <f>V48+V49</f>
        <v>13285</v>
      </c>
      <c r="W50" s="2262">
        <f>W48+W49</f>
        <v>10806.293999999998</v>
      </c>
      <c r="X50" s="2262">
        <f>X48+X49</f>
        <v>-15.294676385210462</v>
      </c>
      <c r="Y50" s="2265"/>
      <c r="AC50" s="2265"/>
      <c r="AG50" s="2265"/>
      <c r="AK50" s="2265"/>
      <c r="AL50" s="2262">
        <v>76190</v>
      </c>
      <c r="AM50" s="2262">
        <v>61564.616000000002</v>
      </c>
      <c r="AN50" s="2262">
        <v>-1024.3589508939949</v>
      </c>
      <c r="AO50" s="2265"/>
      <c r="AS50" s="2265"/>
      <c r="AW50" s="2265"/>
      <c r="BA50" s="2265"/>
      <c r="BE50" s="2265"/>
      <c r="BI50" s="2265"/>
      <c r="BM50" s="2265"/>
      <c r="BQ50" s="2265"/>
      <c r="BU50" s="2265"/>
      <c r="BV50" s="2262">
        <v>74310</v>
      </c>
      <c r="BW50" s="2262">
        <v>61964.226999999999</v>
      </c>
      <c r="BX50" s="2262">
        <v>521.98561950693136</v>
      </c>
      <c r="BY50" s="2265"/>
      <c r="CC50" s="2265"/>
    </row>
    <row r="52" spans="1:84">
      <c r="A52" s="2265"/>
      <c r="B52" s="2265"/>
      <c r="C52" s="2265"/>
      <c r="D52" s="2265"/>
      <c r="E52" s="2265"/>
      <c r="I52" s="2265"/>
      <c r="M52" s="2265"/>
      <c r="Q52" s="2265"/>
      <c r="U52" s="2265"/>
      <c r="Y52" s="2265"/>
      <c r="AC52" s="2265"/>
      <c r="AG52" s="2265"/>
      <c r="AK52" s="2265"/>
      <c r="AN52" s="2454">
        <v>-1.6638761312082168E-2</v>
      </c>
      <c r="AO52" s="2265"/>
      <c r="AS52" s="2265"/>
      <c r="AW52" s="2265"/>
      <c r="BA52" s="2265"/>
      <c r="BE52" s="2265"/>
      <c r="BI52" s="2265"/>
      <c r="BM52" s="2265"/>
      <c r="BQ52" s="2265"/>
      <c r="BU52" s="2265"/>
      <c r="BX52" s="2454">
        <v>8.4239833978229303E-3</v>
      </c>
      <c r="BY52" s="2265"/>
      <c r="CC52" s="2265"/>
    </row>
    <row r="53" spans="1:84">
      <c r="A53" s="40" t="s">
        <v>13113</v>
      </c>
    </row>
    <row r="54" spans="1:84" s="37" customFormat="1">
      <c r="A54" s="2270"/>
      <c r="B54" s="2271"/>
      <c r="C54" s="2271"/>
      <c r="D54" s="2271"/>
      <c r="E54" s="2272"/>
      <c r="F54" s="2273"/>
      <c r="G54" s="2274"/>
      <c r="H54" s="2274"/>
      <c r="I54" s="2275"/>
      <c r="J54" s="2276"/>
      <c r="K54" s="2274"/>
      <c r="L54" s="2274"/>
      <c r="M54" s="2275"/>
      <c r="N54" s="2276"/>
      <c r="O54" s="2274"/>
      <c r="P54" s="2274"/>
      <c r="Q54" s="2455"/>
      <c r="R54" s="2278"/>
      <c r="S54" s="2456"/>
      <c r="T54" s="2456"/>
      <c r="U54" s="2280"/>
      <c r="V54" s="2273"/>
      <c r="W54" s="2274"/>
      <c r="X54" s="2274"/>
      <c r="Y54" s="2275"/>
      <c r="Z54" s="2276"/>
      <c r="AA54" s="2274"/>
      <c r="AB54" s="2277"/>
      <c r="AC54" s="2281"/>
      <c r="AD54" s="2276"/>
      <c r="AE54" s="2274"/>
      <c r="AF54" s="2277"/>
      <c r="AG54" s="2455"/>
      <c r="AH54" s="2278"/>
      <c r="AI54" s="2279"/>
      <c r="AJ54" s="2279"/>
      <c r="AK54" s="2280"/>
      <c r="AL54" s="2278"/>
      <c r="AM54" s="2279"/>
      <c r="AN54" s="2279"/>
      <c r="AO54" s="2280"/>
      <c r="AP54" s="2273"/>
      <c r="AQ54" s="2274"/>
      <c r="AR54" s="2277"/>
      <c r="AS54" s="2281"/>
      <c r="AT54" s="2276"/>
      <c r="AU54" s="2274"/>
      <c r="AV54" s="2277"/>
      <c r="AW54" s="2281"/>
      <c r="AX54" s="2276"/>
      <c r="AY54" s="2274"/>
      <c r="AZ54" s="2277"/>
      <c r="BA54" s="2455"/>
      <c r="BB54" s="2278"/>
      <c r="BC54" s="2279"/>
      <c r="BD54" s="2279"/>
      <c r="BE54" s="2280"/>
      <c r="BF54" s="2273"/>
      <c r="BG54" s="2274"/>
      <c r="BH54" s="2277"/>
      <c r="BI54" s="2281"/>
      <c r="BJ54" s="2276"/>
      <c r="BK54" s="2274"/>
      <c r="BL54" s="2277"/>
      <c r="BM54" s="2281"/>
      <c r="BN54" s="2276"/>
      <c r="BO54" s="2274"/>
      <c r="BP54" s="2277"/>
      <c r="BQ54" s="2455"/>
      <c r="BR54" s="2278"/>
      <c r="BS54" s="2279"/>
      <c r="BT54" s="2279"/>
      <c r="BU54" s="2280"/>
      <c r="BV54" s="2278"/>
      <c r="BW54" s="2279"/>
      <c r="BX54" s="2279"/>
      <c r="BY54" s="2457"/>
      <c r="BZ54" s="2458"/>
      <c r="CA54" s="2282"/>
      <c r="CB54" s="2282"/>
      <c r="CC54" s="2283"/>
      <c r="CD54" s="2284"/>
      <c r="CE54" s="2284"/>
      <c r="CF54" s="2284"/>
    </row>
    <row r="55" spans="1:84" s="37" customFormat="1" ht="12.95" customHeight="1">
      <c r="A55" s="2285"/>
      <c r="B55" s="2286"/>
      <c r="C55" s="2286"/>
      <c r="D55" s="2286"/>
      <c r="E55" s="2287"/>
      <c r="F55" s="2288" t="s">
        <v>195</v>
      </c>
      <c r="G55" s="2289" t="s">
        <v>744</v>
      </c>
      <c r="H55" s="2289" t="s">
        <v>223</v>
      </c>
      <c r="I55" s="2290" t="s">
        <v>224</v>
      </c>
      <c r="J55" s="2289" t="s">
        <v>195</v>
      </c>
      <c r="K55" s="2289" t="s">
        <v>744</v>
      </c>
      <c r="L55" s="2289" t="s">
        <v>223</v>
      </c>
      <c r="M55" s="2290" t="s">
        <v>224</v>
      </c>
      <c r="N55" s="2289" t="s">
        <v>195</v>
      </c>
      <c r="O55" s="2289" t="s">
        <v>744</v>
      </c>
      <c r="P55" s="2291" t="s">
        <v>223</v>
      </c>
      <c r="Q55" s="2292" t="s">
        <v>224</v>
      </c>
      <c r="R55" s="2293" t="s">
        <v>195</v>
      </c>
      <c r="S55" s="2294" t="s">
        <v>744</v>
      </c>
      <c r="T55" s="2295" t="s">
        <v>223</v>
      </c>
      <c r="U55" s="2459" t="s">
        <v>224</v>
      </c>
      <c r="V55" s="2297" t="s">
        <v>195</v>
      </c>
      <c r="W55" s="2289" t="s">
        <v>744</v>
      </c>
      <c r="X55" s="2289" t="s">
        <v>223</v>
      </c>
      <c r="Y55" s="2290" t="s">
        <v>224</v>
      </c>
      <c r="Z55" s="2289" t="s">
        <v>195</v>
      </c>
      <c r="AA55" s="2289" t="s">
        <v>744</v>
      </c>
      <c r="AB55" s="2289" t="s">
        <v>223</v>
      </c>
      <c r="AC55" s="2290" t="s">
        <v>224</v>
      </c>
      <c r="AD55" s="2289" t="s">
        <v>195</v>
      </c>
      <c r="AE55" s="2289" t="s">
        <v>744</v>
      </c>
      <c r="AF55" s="2291" t="s">
        <v>223</v>
      </c>
      <c r="AG55" s="2292" t="s">
        <v>224</v>
      </c>
      <c r="AH55" s="2293" t="s">
        <v>195</v>
      </c>
      <c r="AI55" s="2294" t="s">
        <v>744</v>
      </c>
      <c r="AJ55" s="2295" t="s">
        <v>223</v>
      </c>
      <c r="AK55" s="2459" t="s">
        <v>224</v>
      </c>
      <c r="AL55" s="2293" t="s">
        <v>195</v>
      </c>
      <c r="AM55" s="2294" t="s">
        <v>744</v>
      </c>
      <c r="AN55" s="2295" t="s">
        <v>223</v>
      </c>
      <c r="AO55" s="2459" t="s">
        <v>224</v>
      </c>
      <c r="AP55" s="2297" t="s">
        <v>195</v>
      </c>
      <c r="AQ55" s="2289" t="s">
        <v>744</v>
      </c>
      <c r="AR55" s="2289" t="s">
        <v>223</v>
      </c>
      <c r="AS55" s="2290" t="s">
        <v>224</v>
      </c>
      <c r="AT55" s="2289" t="s">
        <v>195</v>
      </c>
      <c r="AU55" s="2289" t="s">
        <v>744</v>
      </c>
      <c r="AV55" s="2289" t="s">
        <v>223</v>
      </c>
      <c r="AW55" s="2290" t="s">
        <v>224</v>
      </c>
      <c r="AX55" s="2289" t="s">
        <v>195</v>
      </c>
      <c r="AY55" s="2289" t="s">
        <v>744</v>
      </c>
      <c r="AZ55" s="2291" t="s">
        <v>223</v>
      </c>
      <c r="BA55" s="2292" t="s">
        <v>224</v>
      </c>
      <c r="BB55" s="2293" t="s">
        <v>195</v>
      </c>
      <c r="BC55" s="2294" t="s">
        <v>744</v>
      </c>
      <c r="BD55" s="2295" t="s">
        <v>223</v>
      </c>
      <c r="BE55" s="2459" t="s">
        <v>224</v>
      </c>
      <c r="BF55" s="2297" t="s">
        <v>195</v>
      </c>
      <c r="BG55" s="2289" t="s">
        <v>744</v>
      </c>
      <c r="BH55" s="2289" t="s">
        <v>223</v>
      </c>
      <c r="BI55" s="2290" t="s">
        <v>224</v>
      </c>
      <c r="BJ55" s="2289" t="s">
        <v>195</v>
      </c>
      <c r="BK55" s="2289" t="s">
        <v>744</v>
      </c>
      <c r="BL55" s="2289" t="s">
        <v>223</v>
      </c>
      <c r="BM55" s="2290" t="s">
        <v>224</v>
      </c>
      <c r="BN55" s="2289" t="s">
        <v>195</v>
      </c>
      <c r="BO55" s="2289" t="s">
        <v>744</v>
      </c>
      <c r="BP55" s="2291" t="s">
        <v>223</v>
      </c>
      <c r="BQ55" s="2292" t="s">
        <v>224</v>
      </c>
      <c r="BR55" s="2293" t="s">
        <v>195</v>
      </c>
      <c r="BS55" s="2294" t="s">
        <v>744</v>
      </c>
      <c r="BT55" s="2295" t="s">
        <v>223</v>
      </c>
      <c r="BU55" s="2459" t="s">
        <v>224</v>
      </c>
      <c r="BV55" s="2299" t="s">
        <v>195</v>
      </c>
      <c r="BW55" s="2295" t="s">
        <v>744</v>
      </c>
      <c r="BX55" s="2295" t="s">
        <v>223</v>
      </c>
      <c r="BY55" s="2460" t="s">
        <v>224</v>
      </c>
      <c r="BZ55" s="2301" t="s">
        <v>195</v>
      </c>
      <c r="CA55" s="2301" t="s">
        <v>744</v>
      </c>
      <c r="CB55" s="2300" t="s">
        <v>223</v>
      </c>
      <c r="CC55" s="2302" t="s">
        <v>224</v>
      </c>
      <c r="CD55" s="2284"/>
      <c r="CE55" s="2284"/>
      <c r="CF55" s="2284"/>
    </row>
    <row r="56" spans="1:84" s="38" customFormat="1">
      <c r="A56" s="2303" t="s">
        <v>54</v>
      </c>
      <c r="B56" s="2304" t="s">
        <v>55</v>
      </c>
      <c r="C56" s="2305" t="s">
        <v>56</v>
      </c>
      <c r="D56" s="2793" t="s">
        <v>13098</v>
      </c>
      <c r="E56" s="2794"/>
      <c r="F56" s="2306">
        <v>7600</v>
      </c>
      <c r="G56" s="2307">
        <v>8283.9</v>
      </c>
      <c r="H56" s="2308">
        <v>299.84579918851171</v>
      </c>
      <c r="I56" s="2309">
        <v>3.6196211831204111E-2</v>
      </c>
      <c r="J56" s="2307">
        <f>F56+J6</f>
        <v>14050</v>
      </c>
      <c r="K56" s="2307">
        <f>G56+K6</f>
        <v>15349.8</v>
      </c>
      <c r="L56" s="2308">
        <f>H56+L6</f>
        <v>653.04963568563448</v>
      </c>
      <c r="M56" s="2309">
        <f>L56/K56</f>
        <v>4.2544504533325159E-2</v>
      </c>
      <c r="N56" s="2307">
        <f>J56+N6</f>
        <v>22450</v>
      </c>
      <c r="O56" s="2307">
        <f t="shared" ref="O56:O92" si="57">K56+O6</f>
        <v>24596.199999999997</v>
      </c>
      <c r="P56" s="2308">
        <f t="shared" ref="P56:P92" si="58">L56+P6</f>
        <v>1580.9486872190923</v>
      </c>
      <c r="Q56" s="2310">
        <f>P56/O56</f>
        <v>6.4276135631483419E-2</v>
      </c>
      <c r="R56" s="2311"/>
      <c r="S56" s="2308"/>
      <c r="T56" s="2308"/>
      <c r="U56" s="2312"/>
      <c r="V56" s="2306">
        <f>N56+V6</f>
        <v>31850</v>
      </c>
      <c r="W56" s="2307">
        <f>O56+W6</f>
        <v>35152.1</v>
      </c>
      <c r="X56" s="2308">
        <f>P56+X6</f>
        <v>2548.2129153126243</v>
      </c>
      <c r="Y56" s="2309">
        <f>X56/W56</f>
        <v>7.2491057868879077E-2</v>
      </c>
      <c r="Z56" s="2307">
        <f>V56+Z6</f>
        <v>40850</v>
      </c>
      <c r="AA56" s="2307">
        <f>W56+AA6</f>
        <v>45284.5</v>
      </c>
      <c r="AB56" s="2308">
        <f>X56+AB6</f>
        <v>3480.9938359605612</v>
      </c>
      <c r="AC56" s="2309">
        <f>AB56/AA56</f>
        <v>7.6869432939759993E-2</v>
      </c>
      <c r="AD56" s="2307">
        <f>Z56+AD6</f>
        <v>49800</v>
      </c>
      <c r="AE56" s="2307">
        <f t="shared" ref="AE56:AE92" si="59">AA56+AE6</f>
        <v>55378.65</v>
      </c>
      <c r="AF56" s="2308">
        <f t="shared" ref="AF56:AF92" si="60">AB56+AF6</f>
        <v>4363.220853834212</v>
      </c>
      <c r="AG56" s="2310">
        <f>AF56/AE56</f>
        <v>7.8788862744653618E-2</v>
      </c>
      <c r="AH56" s="2311"/>
      <c r="AI56" s="2308"/>
      <c r="AJ56" s="2308"/>
      <c r="AK56" s="2312"/>
      <c r="AL56" s="2313"/>
      <c r="AM56" s="2308"/>
      <c r="AN56" s="2308"/>
      <c r="AO56" s="2312"/>
      <c r="AP56" s="2306">
        <f>AD56+AP6</f>
        <v>59250</v>
      </c>
      <c r="AQ56" s="2307">
        <f>AE56+AQ6</f>
        <v>65909.3</v>
      </c>
      <c r="AR56" s="2308">
        <f>AF56+AR6</f>
        <v>5145.3697307631501</v>
      </c>
      <c r="AS56" s="2309">
        <f>AR56/AQ56</f>
        <v>7.8067431011452859E-2</v>
      </c>
      <c r="AT56" s="2307">
        <f>AP56+AT6</f>
        <v>67800</v>
      </c>
      <c r="AU56" s="2307">
        <f>AQ56+AU6</f>
        <v>75487.950000000012</v>
      </c>
      <c r="AV56" s="2308">
        <f>AR56+AV6</f>
        <v>5864.7673002780975</v>
      </c>
      <c r="AW56" s="2309">
        <f>AV56/AU56</f>
        <v>7.7691436848902326E-2</v>
      </c>
      <c r="AX56" s="2307">
        <f>AT56+AX6</f>
        <v>76400</v>
      </c>
      <c r="AY56" s="2307">
        <f t="shared" ref="AY56:AY92" si="61">AU56+AY6</f>
        <v>85135.35</v>
      </c>
      <c r="AZ56" s="2308">
        <f t="shared" ref="AZ56:AZ92" si="62">AV56+AZ6</f>
        <v>6687.1974439902524</v>
      </c>
      <c r="BA56" s="2310">
        <f>AZ56/AY56</f>
        <v>7.8547835229317228E-2</v>
      </c>
      <c r="BB56" s="2311"/>
      <c r="BC56" s="2308"/>
      <c r="BD56" s="2308"/>
      <c r="BE56" s="2312"/>
      <c r="BF56" s="2306">
        <f>AX56+BF6</f>
        <v>86300</v>
      </c>
      <c r="BG56" s="2307">
        <f>AY56+BG6</f>
        <v>96245.55</v>
      </c>
      <c r="BH56" s="2308">
        <f>AZ56+BH6</f>
        <v>7701.4883238164275</v>
      </c>
      <c r="BI56" s="2309">
        <f>BH56/BG56</f>
        <v>8.0019162691848375E-2</v>
      </c>
      <c r="BJ56" s="2307">
        <f>BF56+BJ6</f>
        <v>96650</v>
      </c>
      <c r="BK56" s="2307">
        <f>BG56+BK6</f>
        <v>107844.65</v>
      </c>
      <c r="BL56" s="2308">
        <f>BH56+BL6</f>
        <v>8704.5880177335057</v>
      </c>
      <c r="BM56" s="2309">
        <f>BL56/BK56</f>
        <v>8.0714138510658673E-2</v>
      </c>
      <c r="BN56" s="2307">
        <f>BJ56+BN6</f>
        <v>105000</v>
      </c>
      <c r="BO56" s="2307">
        <f t="shared" ref="BO56:BO92" si="63">BK56+BO6</f>
        <v>117284.25</v>
      </c>
      <c r="BP56" s="2308">
        <f t="shared" ref="BP56:BP92" si="64">BL56+BP6</f>
        <v>9328.3136059180797</v>
      </c>
      <c r="BQ56" s="2310">
        <f>BP56/BO56</f>
        <v>7.9535944561337779E-2</v>
      </c>
      <c r="BR56" s="2311"/>
      <c r="BS56" s="2308"/>
      <c r="BT56" s="2308"/>
      <c r="BU56" s="2312"/>
      <c r="BV56" s="2311"/>
      <c r="BW56" s="2308"/>
      <c r="BX56" s="2308"/>
      <c r="BY56" s="2312"/>
      <c r="BZ56" s="2313"/>
      <c r="CA56" s="2308"/>
      <c r="CB56" s="2308"/>
      <c r="CC56" s="2312"/>
      <c r="CD56" s="2314"/>
      <c r="CE56" s="2314"/>
      <c r="CF56" s="2314"/>
    </row>
    <row r="57" spans="1:84" s="38" customFormat="1">
      <c r="A57" s="2315"/>
      <c r="B57" s="2316"/>
      <c r="C57" s="2317"/>
      <c r="D57" s="2795" t="s">
        <v>13099</v>
      </c>
      <c r="E57" s="2796"/>
      <c r="F57" s="2306">
        <v>800</v>
      </c>
      <c r="G57" s="2307">
        <v>3240</v>
      </c>
      <c r="H57" s="2307">
        <v>30.970113357065358</v>
      </c>
      <c r="I57" s="2309">
        <v>9.5586769620572085E-3</v>
      </c>
      <c r="J57" s="2307">
        <f t="shared" ref="J57:J92" si="65">F57+J7</f>
        <v>1550</v>
      </c>
      <c r="K57" s="2307">
        <f t="shared" ref="K57:K92" si="66">G57+K7</f>
        <v>6277.5</v>
      </c>
      <c r="L57" s="2307">
        <f t="shared" ref="L57:L92" si="67">H57+L7</f>
        <v>80.799568462039986</v>
      </c>
      <c r="M57" s="2309">
        <f t="shared" ref="M57:M92" si="68">L57/K57</f>
        <v>1.2871297246043805E-2</v>
      </c>
      <c r="N57" s="2307">
        <f t="shared" ref="N57:N92" si="69">J57+N7</f>
        <v>2350</v>
      </c>
      <c r="O57" s="2307">
        <f t="shared" si="57"/>
        <v>9517.5</v>
      </c>
      <c r="P57" s="2307">
        <f t="shared" si="58"/>
        <v>227.74102964725108</v>
      </c>
      <c r="Q57" s="2310">
        <f t="shared" ref="Q57:Q92" si="70">P57/O57</f>
        <v>2.3928660850775003E-2</v>
      </c>
      <c r="R57" s="2318"/>
      <c r="S57" s="2307"/>
      <c r="T57" s="2307"/>
      <c r="U57" s="2312"/>
      <c r="V57" s="2306">
        <f t="shared" ref="V57:V92" si="71">N57+V7</f>
        <v>3150</v>
      </c>
      <c r="W57" s="2307">
        <f t="shared" ref="W57:W92" si="72">O57+W7</f>
        <v>12757.5</v>
      </c>
      <c r="X57" s="2307">
        <f t="shared" ref="X57:X92" si="73">P57+X7</f>
        <v>395.07666245955443</v>
      </c>
      <c r="Y57" s="2309">
        <f t="shared" ref="Y57:Y92" si="74">X57/W57</f>
        <v>3.0968188317425392E-2</v>
      </c>
      <c r="Z57" s="2307">
        <f t="shared" ref="Z57:Z92" si="75">V57+Z7</f>
        <v>3950</v>
      </c>
      <c r="AA57" s="2307">
        <f t="shared" ref="AA57:AA92" si="76">W57+AA7</f>
        <v>15997.5</v>
      </c>
      <c r="AB57" s="2307">
        <f t="shared" ref="AB57:AB92" si="77">X57+AB7</f>
        <v>596.30075633163722</v>
      </c>
      <c r="AC57" s="2309">
        <f t="shared" ref="AC57:AC92" si="78">AB57/AA57</f>
        <v>3.7274621430325817E-2</v>
      </c>
      <c r="AD57" s="2307">
        <f t="shared" ref="AD57:AD92" si="79">Z57+AD7</f>
        <v>4800</v>
      </c>
      <c r="AE57" s="2307">
        <f t="shared" si="59"/>
        <v>19440</v>
      </c>
      <c r="AF57" s="2307">
        <f t="shared" si="60"/>
        <v>814.4563320633489</v>
      </c>
      <c r="AG57" s="2310">
        <f t="shared" ref="AG57:AG92" si="80">AF57/AE57</f>
        <v>4.1895901855110537E-2</v>
      </c>
      <c r="AH57" s="2318"/>
      <c r="AI57" s="2307"/>
      <c r="AJ57" s="2307"/>
      <c r="AK57" s="2312"/>
      <c r="AL57" s="2306"/>
      <c r="AM57" s="2307"/>
      <c r="AN57" s="2307"/>
      <c r="AO57" s="2312"/>
      <c r="AP57" s="2306">
        <f t="shared" ref="AP57:AP92" si="81">AD57+AP7</f>
        <v>5650</v>
      </c>
      <c r="AQ57" s="2307">
        <f t="shared" ref="AQ57:AQ92" si="82">AE57+AQ7</f>
        <v>22882.5</v>
      </c>
      <c r="AR57" s="2307">
        <f t="shared" ref="AR57:AR92" si="83">AF57+AR7</f>
        <v>1024.1677252267314</v>
      </c>
      <c r="AS57" s="2309">
        <f t="shared" ref="AS57:AS92" si="84">AR57/AQ57</f>
        <v>4.4757684921959195E-2</v>
      </c>
      <c r="AT57" s="2307">
        <f t="shared" ref="AT57:AT92" si="85">AP57+AT7</f>
        <v>6500</v>
      </c>
      <c r="AU57" s="2307">
        <f t="shared" ref="AU57:AU92" si="86">AQ57+AU7</f>
        <v>26325</v>
      </c>
      <c r="AV57" s="2307">
        <f t="shared" ref="AV57:AV92" si="87">AR57+AV7</f>
        <v>1236.4244833895223</v>
      </c>
      <c r="AW57" s="2309">
        <f t="shared" ref="AW57:AW92" si="88">AV57/AU57</f>
        <v>4.6967691676714995E-2</v>
      </c>
      <c r="AX57" s="2307">
        <f t="shared" ref="AX57:AX92" si="89">AT57+AX7</f>
        <v>7300</v>
      </c>
      <c r="AY57" s="2307">
        <f t="shared" si="61"/>
        <v>29565</v>
      </c>
      <c r="AZ57" s="2307">
        <f t="shared" si="62"/>
        <v>1446.0728482883981</v>
      </c>
      <c r="BA57" s="2310">
        <f t="shared" ref="BA57:BA92" si="90">AZ57/AY57</f>
        <v>4.8911647160101407E-2</v>
      </c>
      <c r="BB57" s="2318"/>
      <c r="BC57" s="2307"/>
      <c r="BD57" s="2307"/>
      <c r="BE57" s="2312"/>
      <c r="BF57" s="2306">
        <f t="shared" ref="BF57:BF92" si="91">AX57+BF7</f>
        <v>8100</v>
      </c>
      <c r="BG57" s="2307">
        <f t="shared" ref="BG57:BG92" si="92">AY57+BG7</f>
        <v>32805</v>
      </c>
      <c r="BH57" s="2307">
        <f t="shared" ref="BH57:BH92" si="93">AZ57+BH7</f>
        <v>1665.2288537125696</v>
      </c>
      <c r="BI57" s="2309">
        <f t="shared" ref="BI57:BI92" si="94">BH57/BG57</f>
        <v>5.0761434345757341E-2</v>
      </c>
      <c r="BJ57" s="2307">
        <f t="shared" ref="BJ57:BJ92" si="95">BF57+BJ7</f>
        <v>8950</v>
      </c>
      <c r="BK57" s="2307">
        <f t="shared" ref="BK57:BK92" si="96">BG57+BK7</f>
        <v>36247.5</v>
      </c>
      <c r="BL57" s="2307">
        <f t="shared" ref="BL57:BL92" si="97">BH57+BL7</f>
        <v>1899.3235644365593</v>
      </c>
      <c r="BM57" s="2309">
        <f t="shared" ref="BM57:BM92" si="98">BL57/BK57</f>
        <v>5.2398746518699475E-2</v>
      </c>
      <c r="BN57" s="2307">
        <f t="shared" ref="BN57:BN92" si="99">BJ57+BN7</f>
        <v>9800</v>
      </c>
      <c r="BO57" s="2307">
        <f t="shared" si="63"/>
        <v>39690</v>
      </c>
      <c r="BP57" s="2307">
        <f t="shared" si="64"/>
        <v>2107.9394626751191</v>
      </c>
      <c r="BQ57" s="2310">
        <f t="shared" ref="BQ57:BQ92" si="100">BP57/BO57</f>
        <v>5.3110089762537643E-2</v>
      </c>
      <c r="BR57" s="2318"/>
      <c r="BS57" s="2307"/>
      <c r="BT57" s="2307"/>
      <c r="BU57" s="2312"/>
      <c r="BV57" s="2318"/>
      <c r="BW57" s="2307"/>
      <c r="BX57" s="2307"/>
      <c r="BY57" s="2312"/>
      <c r="BZ57" s="2306"/>
      <c r="CA57" s="2307"/>
      <c r="CB57" s="2307"/>
      <c r="CC57" s="2312"/>
      <c r="CD57" s="2314"/>
      <c r="CE57" s="2314"/>
      <c r="CF57" s="2314"/>
    </row>
    <row r="58" spans="1:84" s="38" customFormat="1">
      <c r="A58" s="2315"/>
      <c r="B58" s="2316"/>
      <c r="C58" s="2317"/>
      <c r="D58" s="2797" t="s">
        <v>13100</v>
      </c>
      <c r="E58" s="2798"/>
      <c r="F58" s="2319">
        <v>2800</v>
      </c>
      <c r="G58" s="2320">
        <v>3055.1000000000004</v>
      </c>
      <c r="H58" s="2320">
        <v>42.970530975107614</v>
      </c>
      <c r="I58" s="2321">
        <v>1.4065179855031786E-2</v>
      </c>
      <c r="J58" s="2320">
        <f t="shared" si="65"/>
        <v>5600</v>
      </c>
      <c r="K58" s="2320">
        <f t="shared" si="66"/>
        <v>6107.7000000000007</v>
      </c>
      <c r="L58" s="2320">
        <f t="shared" si="67"/>
        <v>125.83151939177404</v>
      </c>
      <c r="M58" s="2321">
        <f t="shared" si="68"/>
        <v>2.0602111988436568E-2</v>
      </c>
      <c r="N58" s="2320">
        <f t="shared" si="69"/>
        <v>8900</v>
      </c>
      <c r="O58" s="2320">
        <f t="shared" si="57"/>
        <v>9697.8000000000011</v>
      </c>
      <c r="P58" s="2320">
        <f t="shared" si="58"/>
        <v>290.50456740046559</v>
      </c>
      <c r="Q58" s="2322">
        <f t="shared" si="70"/>
        <v>2.9955718554771759E-2</v>
      </c>
      <c r="R58" s="2323"/>
      <c r="S58" s="2320"/>
      <c r="T58" s="2320"/>
      <c r="U58" s="2324"/>
      <c r="V58" s="2319">
        <f t="shared" si="71"/>
        <v>12500</v>
      </c>
      <c r="W58" s="2320">
        <f t="shared" si="72"/>
        <v>13649.900000000001</v>
      </c>
      <c r="X58" s="2320">
        <f t="shared" si="73"/>
        <v>329.08780005910825</v>
      </c>
      <c r="Y58" s="2321">
        <f t="shared" si="74"/>
        <v>2.4109172965304376E-2</v>
      </c>
      <c r="Z58" s="2320">
        <f t="shared" si="75"/>
        <v>16500</v>
      </c>
      <c r="AA58" s="2320">
        <f t="shared" si="76"/>
        <v>18034</v>
      </c>
      <c r="AB58" s="2320">
        <f t="shared" si="77"/>
        <v>413.80335563422886</v>
      </c>
      <c r="AC58" s="2321">
        <f t="shared" si="78"/>
        <v>2.2945733372198563E-2</v>
      </c>
      <c r="AD58" s="2320">
        <f t="shared" si="79"/>
        <v>20500</v>
      </c>
      <c r="AE58" s="2320">
        <f t="shared" si="59"/>
        <v>22418.1</v>
      </c>
      <c r="AF58" s="2320">
        <f t="shared" si="60"/>
        <v>470.74808478098583</v>
      </c>
      <c r="AG58" s="2322">
        <f t="shared" si="80"/>
        <v>2.0998571903104449E-2</v>
      </c>
      <c r="AH58" s="2323"/>
      <c r="AI58" s="2320"/>
      <c r="AJ58" s="2320"/>
      <c r="AK58" s="2324"/>
      <c r="AL58" s="2319"/>
      <c r="AM58" s="2320"/>
      <c r="AN58" s="2320"/>
      <c r="AO58" s="2324"/>
      <c r="AP58" s="2319">
        <f t="shared" si="81"/>
        <v>24500</v>
      </c>
      <c r="AQ58" s="2320">
        <f t="shared" si="82"/>
        <v>26757.199999999997</v>
      </c>
      <c r="AR58" s="2320">
        <f t="shared" si="83"/>
        <v>461.6187050527883</v>
      </c>
      <c r="AS58" s="2321">
        <f t="shared" si="84"/>
        <v>1.7252130456579477E-2</v>
      </c>
      <c r="AT58" s="2320">
        <f t="shared" si="85"/>
        <v>28500</v>
      </c>
      <c r="AU58" s="2320">
        <f t="shared" si="86"/>
        <v>31098.799999999996</v>
      </c>
      <c r="AV58" s="2320">
        <f t="shared" si="87"/>
        <v>468.85725887444858</v>
      </c>
      <c r="AW58" s="2321">
        <f t="shared" si="88"/>
        <v>1.5076377830477338E-2</v>
      </c>
      <c r="AX58" s="2320">
        <f t="shared" si="89"/>
        <v>32500</v>
      </c>
      <c r="AY58" s="2320">
        <f t="shared" si="61"/>
        <v>35447.899999999994</v>
      </c>
      <c r="AZ58" s="2320">
        <f t="shared" si="62"/>
        <v>562.07565139429823</v>
      </c>
      <c r="BA58" s="2322">
        <f t="shared" si="90"/>
        <v>1.5856387864846673E-2</v>
      </c>
      <c r="BB58" s="2323"/>
      <c r="BC58" s="2320"/>
      <c r="BD58" s="2320"/>
      <c r="BE58" s="2324"/>
      <c r="BF58" s="2319">
        <f t="shared" si="91"/>
        <v>36500</v>
      </c>
      <c r="BG58" s="2320">
        <f t="shared" si="92"/>
        <v>39836.999999999993</v>
      </c>
      <c r="BH58" s="2320">
        <f t="shared" si="93"/>
        <v>687.70437615752428</v>
      </c>
      <c r="BI58" s="2321">
        <f t="shared" si="94"/>
        <v>1.7262955949432047E-2</v>
      </c>
      <c r="BJ58" s="2320">
        <f t="shared" si="95"/>
        <v>40100</v>
      </c>
      <c r="BK58" s="2320">
        <f t="shared" si="96"/>
        <v>43787.599999999991</v>
      </c>
      <c r="BL58" s="2320">
        <f t="shared" si="97"/>
        <v>767.71688179311877</v>
      </c>
      <c r="BM58" s="2321">
        <f t="shared" si="98"/>
        <v>1.7532746297881568E-2</v>
      </c>
      <c r="BN58" s="2320">
        <f t="shared" si="99"/>
        <v>43200</v>
      </c>
      <c r="BO58" s="2320">
        <f t="shared" si="63"/>
        <v>47188.19999999999</v>
      </c>
      <c r="BP58" s="2320">
        <f t="shared" si="64"/>
        <v>735.09622327623879</v>
      </c>
      <c r="BQ58" s="2322">
        <f t="shared" si="100"/>
        <v>1.5577967018793659E-2</v>
      </c>
      <c r="BR58" s="2323"/>
      <c r="BS58" s="2320"/>
      <c r="BT58" s="2320"/>
      <c r="BU58" s="2324"/>
      <c r="BV58" s="2323"/>
      <c r="BW58" s="2320"/>
      <c r="BX58" s="2320"/>
      <c r="BY58" s="2324"/>
      <c r="BZ58" s="2319"/>
      <c r="CA58" s="2319"/>
      <c r="CB58" s="2320"/>
      <c r="CC58" s="2324"/>
      <c r="CD58" s="2314"/>
      <c r="CE58" s="2314"/>
      <c r="CF58" s="2314"/>
    </row>
    <row r="59" spans="1:84" s="39" customFormat="1">
      <c r="A59" s="2315"/>
      <c r="B59" s="2316"/>
      <c r="C59" s="2325"/>
      <c r="D59" s="2799" t="s">
        <v>263</v>
      </c>
      <c r="E59" s="2800"/>
      <c r="F59" s="2326">
        <f>F56+F57+F58</f>
        <v>11200</v>
      </c>
      <c r="G59" s="2326">
        <f>G56+G57+G58</f>
        <v>14579</v>
      </c>
      <c r="H59" s="2326">
        <f>H56+H57+H58</f>
        <v>373.78644352068471</v>
      </c>
      <c r="I59" s="2327">
        <f>H59/G59</f>
        <v>2.56386887660803E-2</v>
      </c>
      <c r="J59" s="2326">
        <f t="shared" si="65"/>
        <v>21200</v>
      </c>
      <c r="K59" s="2326">
        <f t="shared" si="66"/>
        <v>27735</v>
      </c>
      <c r="L59" s="2326">
        <f t="shared" si="67"/>
        <v>859.68072353944854</v>
      </c>
      <c r="M59" s="2327">
        <f t="shared" si="68"/>
        <v>3.0996240257416569E-2</v>
      </c>
      <c r="N59" s="2326">
        <f t="shared" si="69"/>
        <v>33700</v>
      </c>
      <c r="O59" s="2326">
        <f t="shared" si="57"/>
        <v>43811.5</v>
      </c>
      <c r="P59" s="2326">
        <f t="shared" si="58"/>
        <v>2099.1942842668086</v>
      </c>
      <c r="Q59" s="2328">
        <f t="shared" si="70"/>
        <v>4.7914229922892584E-2</v>
      </c>
      <c r="R59" s="2329"/>
      <c r="S59" s="2330"/>
      <c r="T59" s="2330"/>
      <c r="U59" s="2331"/>
      <c r="V59" s="2326">
        <f t="shared" si="71"/>
        <v>47500</v>
      </c>
      <c r="W59" s="2326">
        <f t="shared" si="72"/>
        <v>61559.5</v>
      </c>
      <c r="X59" s="2326">
        <f t="shared" si="73"/>
        <v>3272.3773778312861</v>
      </c>
      <c r="Y59" s="2327">
        <f t="shared" si="74"/>
        <v>5.3157959012520996E-2</v>
      </c>
      <c r="Z59" s="2326">
        <f t="shared" si="75"/>
        <v>61300</v>
      </c>
      <c r="AA59" s="2326">
        <f t="shared" si="76"/>
        <v>79316</v>
      </c>
      <c r="AB59" s="2326">
        <f t="shared" si="77"/>
        <v>4491.0979479264261</v>
      </c>
      <c r="AC59" s="2327">
        <f t="shared" si="78"/>
        <v>5.6622849714136191E-2</v>
      </c>
      <c r="AD59" s="2326">
        <f t="shared" si="79"/>
        <v>75100</v>
      </c>
      <c r="AE59" s="2326">
        <f t="shared" si="59"/>
        <v>97236.75</v>
      </c>
      <c r="AF59" s="2326">
        <f t="shared" si="60"/>
        <v>5648.4252706785455</v>
      </c>
      <c r="AG59" s="2328">
        <f t="shared" si="80"/>
        <v>5.8089408281113322E-2</v>
      </c>
      <c r="AH59" s="2329"/>
      <c r="AI59" s="2330"/>
      <c r="AJ59" s="2330"/>
      <c r="AK59" s="2331"/>
      <c r="AL59" s="2326"/>
      <c r="AM59" s="2330"/>
      <c r="AN59" s="2330"/>
      <c r="AO59" s="2331"/>
      <c r="AP59" s="2326">
        <f t="shared" si="81"/>
        <v>89400</v>
      </c>
      <c r="AQ59" s="2326">
        <f t="shared" si="82"/>
        <v>115549</v>
      </c>
      <c r="AR59" s="2326">
        <f t="shared" si="83"/>
        <v>6631.1561610426688</v>
      </c>
      <c r="AS59" s="2327">
        <f t="shared" si="84"/>
        <v>5.7388260919979131E-2</v>
      </c>
      <c r="AT59" s="2326">
        <f t="shared" si="85"/>
        <v>102800</v>
      </c>
      <c r="AU59" s="2326">
        <f t="shared" si="86"/>
        <v>132911.75</v>
      </c>
      <c r="AV59" s="2326">
        <f t="shared" si="87"/>
        <v>7570.0490425420676</v>
      </c>
      <c r="AW59" s="2327">
        <f t="shared" si="88"/>
        <v>5.6955453844690689E-2</v>
      </c>
      <c r="AX59" s="2326">
        <f t="shared" si="89"/>
        <v>116200</v>
      </c>
      <c r="AY59" s="2326">
        <f t="shared" si="61"/>
        <v>150148.25</v>
      </c>
      <c r="AZ59" s="2326">
        <f t="shared" si="62"/>
        <v>8695.3459436729481</v>
      </c>
      <c r="BA59" s="2328">
        <f t="shared" si="90"/>
        <v>5.791173685789177E-2</v>
      </c>
      <c r="BB59" s="2329"/>
      <c r="BC59" s="2330"/>
      <c r="BD59" s="2330"/>
      <c r="BE59" s="2331"/>
      <c r="BF59" s="2326">
        <f t="shared" si="91"/>
        <v>130900</v>
      </c>
      <c r="BG59" s="2326">
        <f t="shared" si="92"/>
        <v>168887.55</v>
      </c>
      <c r="BH59" s="2326">
        <f t="shared" si="93"/>
        <v>10054.421553686519</v>
      </c>
      <c r="BI59" s="2327">
        <f t="shared" si="94"/>
        <v>5.9533231156982974E-2</v>
      </c>
      <c r="BJ59" s="2326">
        <f t="shared" si="95"/>
        <v>145700</v>
      </c>
      <c r="BK59" s="2326">
        <f t="shared" si="96"/>
        <v>187879.75</v>
      </c>
      <c r="BL59" s="2326">
        <f t="shared" si="97"/>
        <v>11371.628463963181</v>
      </c>
      <c r="BM59" s="2327">
        <f t="shared" si="98"/>
        <v>6.0526099614051976E-2</v>
      </c>
      <c r="BN59" s="2326">
        <f t="shared" si="99"/>
        <v>158000</v>
      </c>
      <c r="BO59" s="2326">
        <f t="shared" si="63"/>
        <v>204162.45</v>
      </c>
      <c r="BP59" s="2326">
        <f t="shared" si="64"/>
        <v>12171.349291869436</v>
      </c>
      <c r="BQ59" s="2328">
        <f t="shared" si="100"/>
        <v>5.9616003294775483E-2</v>
      </c>
      <c r="BR59" s="2329"/>
      <c r="BS59" s="2330"/>
      <c r="BT59" s="2330"/>
      <c r="BU59" s="2331"/>
      <c r="BV59" s="2329"/>
      <c r="BW59" s="2330"/>
      <c r="BX59" s="2330"/>
      <c r="BY59" s="2331"/>
      <c r="BZ59" s="2326"/>
      <c r="CA59" s="2330"/>
      <c r="CB59" s="2326"/>
      <c r="CC59" s="2331"/>
      <c r="CD59" s="2332"/>
      <c r="CE59" s="2332"/>
      <c r="CF59" s="2332"/>
    </row>
    <row r="60" spans="1:84" s="39" customFormat="1">
      <c r="A60" s="2315"/>
      <c r="B60" s="2333"/>
      <c r="C60" s="2334" t="s">
        <v>66</v>
      </c>
      <c r="D60" s="2793" t="s">
        <v>13101</v>
      </c>
      <c r="E60" s="2794"/>
      <c r="F60" s="2313">
        <v>3500</v>
      </c>
      <c r="G60" s="2308">
        <v>3896.2000000000003</v>
      </c>
      <c r="H60" s="2307">
        <v>-269.54480538663921</v>
      </c>
      <c r="I60" s="2335">
        <v>-6.9181460239884807E-2</v>
      </c>
      <c r="J60" s="2313">
        <f t="shared" si="65"/>
        <v>7250</v>
      </c>
      <c r="K60" s="2308">
        <f t="shared" si="66"/>
        <v>8048.1500000000015</v>
      </c>
      <c r="L60" s="2307">
        <f t="shared" si="67"/>
        <v>-526.13034756356319</v>
      </c>
      <c r="M60" s="2335">
        <f t="shared" si="68"/>
        <v>-6.5372830720546102E-2</v>
      </c>
      <c r="N60" s="2313">
        <f t="shared" si="69"/>
        <v>11150</v>
      </c>
      <c r="O60" s="2308">
        <f t="shared" si="57"/>
        <v>12226.775000000001</v>
      </c>
      <c r="P60" s="2307">
        <f t="shared" si="58"/>
        <v>-586.55072960449831</v>
      </c>
      <c r="Q60" s="2336">
        <f t="shared" si="70"/>
        <v>-4.7972644430317742E-2</v>
      </c>
      <c r="R60" s="2318"/>
      <c r="S60" s="2307"/>
      <c r="T60" s="2308"/>
      <c r="U60" s="2337"/>
      <c r="V60" s="2313">
        <f t="shared" si="71"/>
        <v>15050</v>
      </c>
      <c r="W60" s="2308">
        <f t="shared" si="72"/>
        <v>16633.760000000002</v>
      </c>
      <c r="X60" s="2307">
        <f t="shared" si="73"/>
        <v>-623.19454407755131</v>
      </c>
      <c r="Y60" s="2335">
        <f t="shared" si="74"/>
        <v>-3.7465644813773388E-2</v>
      </c>
      <c r="Z60" s="2313">
        <f t="shared" si="75"/>
        <v>19000</v>
      </c>
      <c r="AA60" s="2308">
        <f t="shared" si="76"/>
        <v>21092.775000000001</v>
      </c>
      <c r="AB60" s="2307">
        <f t="shared" si="77"/>
        <v>-579.98586573660918</v>
      </c>
      <c r="AC60" s="2335">
        <f t="shared" si="78"/>
        <v>-2.7496897195205899E-2</v>
      </c>
      <c r="AD60" s="2313">
        <f t="shared" si="79"/>
        <v>23100</v>
      </c>
      <c r="AE60" s="2308">
        <f t="shared" si="59"/>
        <v>25548.16</v>
      </c>
      <c r="AF60" s="2307">
        <f t="shared" si="60"/>
        <v>-563.00154445128749</v>
      </c>
      <c r="AG60" s="2336">
        <f t="shared" si="80"/>
        <v>-2.2036872496934711E-2</v>
      </c>
      <c r="AH60" s="2318"/>
      <c r="AI60" s="2307"/>
      <c r="AJ60" s="2308"/>
      <c r="AK60" s="2337"/>
      <c r="AL60" s="2306"/>
      <c r="AM60" s="2307"/>
      <c r="AN60" s="2308"/>
      <c r="AO60" s="2337"/>
      <c r="AP60" s="2313">
        <f t="shared" si="81"/>
        <v>26700</v>
      </c>
      <c r="AQ60" s="2308">
        <f t="shared" si="82"/>
        <v>29592.639999999999</v>
      </c>
      <c r="AR60" s="2307">
        <f t="shared" si="83"/>
        <v>-602.10400919597873</v>
      </c>
      <c r="AS60" s="2335">
        <f t="shared" si="84"/>
        <v>-2.0346410769569011E-2</v>
      </c>
      <c r="AT60" s="2313">
        <f t="shared" si="85"/>
        <v>30350</v>
      </c>
      <c r="AU60" s="2308">
        <f t="shared" si="86"/>
        <v>33688.6</v>
      </c>
      <c r="AV60" s="2307">
        <f t="shared" si="87"/>
        <v>-629.16854853849145</v>
      </c>
      <c r="AW60" s="2335">
        <f t="shared" si="88"/>
        <v>-1.8676007567500326E-2</v>
      </c>
      <c r="AX60" s="2313">
        <f t="shared" si="89"/>
        <v>34450</v>
      </c>
      <c r="AY60" s="2308">
        <f t="shared" si="61"/>
        <v>38098.884999999995</v>
      </c>
      <c r="AZ60" s="2307">
        <f t="shared" si="62"/>
        <v>-593.04473107144759</v>
      </c>
      <c r="BA60" s="2336">
        <f t="shared" si="90"/>
        <v>-1.5565934044302022E-2</v>
      </c>
      <c r="BB60" s="2318"/>
      <c r="BC60" s="2307"/>
      <c r="BD60" s="2308"/>
      <c r="BE60" s="2337"/>
      <c r="BF60" s="2313">
        <f t="shared" si="91"/>
        <v>38450</v>
      </c>
      <c r="BG60" s="2308">
        <f t="shared" si="92"/>
        <v>42598.654999999992</v>
      </c>
      <c r="BH60" s="2307">
        <f t="shared" si="93"/>
        <v>-524.18464894708461</v>
      </c>
      <c r="BI60" s="2335">
        <f t="shared" si="94"/>
        <v>-1.2305192474905245E-2</v>
      </c>
      <c r="BJ60" s="2313">
        <f t="shared" si="95"/>
        <v>42300</v>
      </c>
      <c r="BK60" s="2308">
        <f t="shared" si="96"/>
        <v>46942.334999999992</v>
      </c>
      <c r="BL60" s="2307">
        <f t="shared" si="97"/>
        <v>-481.40732387842462</v>
      </c>
      <c r="BM60" s="2335">
        <f t="shared" si="98"/>
        <v>-1.0255291388432737E-2</v>
      </c>
      <c r="BN60" s="2313">
        <f t="shared" si="99"/>
        <v>46000</v>
      </c>
      <c r="BO60" s="2308">
        <f t="shared" si="63"/>
        <v>50981.479999999989</v>
      </c>
      <c r="BP60" s="2307">
        <f t="shared" si="64"/>
        <v>-581.88545200886847</v>
      </c>
      <c r="BQ60" s="2336">
        <f t="shared" si="100"/>
        <v>-1.1413663393233554E-2</v>
      </c>
      <c r="BR60" s="2318"/>
      <c r="BS60" s="2307"/>
      <c r="BT60" s="2308"/>
      <c r="BU60" s="2337"/>
      <c r="BV60" s="2318"/>
      <c r="BW60" s="2307"/>
      <c r="BX60" s="2307"/>
      <c r="BY60" s="2337"/>
      <c r="BZ60" s="2313"/>
      <c r="CA60" s="2313"/>
      <c r="CB60" s="2307"/>
      <c r="CC60" s="2337"/>
      <c r="CD60" s="2332"/>
      <c r="CE60" s="2332"/>
      <c r="CF60" s="2332"/>
    </row>
    <row r="61" spans="1:84" s="39" customFormat="1">
      <c r="A61" s="2315"/>
      <c r="B61" s="2333"/>
      <c r="C61" s="2338"/>
      <c r="D61" s="2797" t="s">
        <v>13102</v>
      </c>
      <c r="E61" s="2798"/>
      <c r="F61" s="2319">
        <v>2000</v>
      </c>
      <c r="G61" s="2319">
        <v>2340.8000000000002</v>
      </c>
      <c r="H61" s="2319">
        <v>112.79366276842644</v>
      </c>
      <c r="I61" s="2321">
        <v>4.8185946158760436E-2</v>
      </c>
      <c r="J61" s="2319">
        <f t="shared" si="65"/>
        <v>3800</v>
      </c>
      <c r="K61" s="2319">
        <f t="shared" si="66"/>
        <v>4451.7000000000007</v>
      </c>
      <c r="L61" s="2319">
        <f t="shared" si="67"/>
        <v>235.60798321694068</v>
      </c>
      <c r="M61" s="2321">
        <f t="shared" si="68"/>
        <v>5.2925395515632377E-2</v>
      </c>
      <c r="N61" s="2319">
        <f t="shared" si="69"/>
        <v>5300</v>
      </c>
      <c r="O61" s="2319">
        <f t="shared" si="57"/>
        <v>6240.85</v>
      </c>
      <c r="P61" s="2319">
        <f t="shared" si="58"/>
        <v>316.88069139726599</v>
      </c>
      <c r="Q61" s="2322">
        <f t="shared" si="70"/>
        <v>5.0775245583096207E-2</v>
      </c>
      <c r="R61" s="2323"/>
      <c r="S61" s="2319"/>
      <c r="T61" s="2319"/>
      <c r="U61" s="2324"/>
      <c r="V61" s="2319">
        <f t="shared" si="71"/>
        <v>6800</v>
      </c>
      <c r="W61" s="2319">
        <f t="shared" si="72"/>
        <v>8053.1</v>
      </c>
      <c r="X61" s="2319">
        <f t="shared" si="73"/>
        <v>352.6215878225085</v>
      </c>
      <c r="Y61" s="2321">
        <f t="shared" si="74"/>
        <v>4.3787061854752639E-2</v>
      </c>
      <c r="Z61" s="2319">
        <f t="shared" si="75"/>
        <v>8300</v>
      </c>
      <c r="AA61" s="2319">
        <f t="shared" si="76"/>
        <v>9865.35</v>
      </c>
      <c r="AB61" s="2319">
        <f t="shared" si="77"/>
        <v>396.37467653714407</v>
      </c>
      <c r="AC61" s="2321">
        <f t="shared" si="78"/>
        <v>4.01784707625319E-2</v>
      </c>
      <c r="AD61" s="2319">
        <f t="shared" si="79"/>
        <v>9600</v>
      </c>
      <c r="AE61" s="2319">
        <f t="shared" si="59"/>
        <v>11438.9</v>
      </c>
      <c r="AF61" s="2319">
        <f t="shared" si="60"/>
        <v>434.65879265300936</v>
      </c>
      <c r="AG61" s="2322">
        <f t="shared" si="80"/>
        <v>3.7998303390449205E-2</v>
      </c>
      <c r="AH61" s="2323"/>
      <c r="AI61" s="2319"/>
      <c r="AJ61" s="2319"/>
      <c r="AK61" s="2324"/>
      <c r="AL61" s="2319"/>
      <c r="AM61" s="2319"/>
      <c r="AN61" s="2319"/>
      <c r="AO61" s="2324"/>
      <c r="AP61" s="2319">
        <f t="shared" si="81"/>
        <v>10900</v>
      </c>
      <c r="AQ61" s="2319">
        <f t="shared" si="82"/>
        <v>12981.65</v>
      </c>
      <c r="AR61" s="2319">
        <f t="shared" si="83"/>
        <v>432.21361011267703</v>
      </c>
      <c r="AS61" s="2321">
        <f t="shared" si="84"/>
        <v>3.329419681725182E-2</v>
      </c>
      <c r="AT61" s="2319">
        <f t="shared" si="85"/>
        <v>12200</v>
      </c>
      <c r="AU61" s="2319">
        <f t="shared" si="86"/>
        <v>14524.4</v>
      </c>
      <c r="AV61" s="2319">
        <f t="shared" si="87"/>
        <v>444.86770291354952</v>
      </c>
      <c r="AW61" s="2321">
        <f t="shared" si="88"/>
        <v>3.0628990038387097E-2</v>
      </c>
      <c r="AX61" s="2319">
        <f t="shared" si="89"/>
        <v>13600</v>
      </c>
      <c r="AY61" s="2319">
        <f t="shared" si="61"/>
        <v>16198.599999999999</v>
      </c>
      <c r="AZ61" s="2319">
        <f t="shared" si="62"/>
        <v>486.27992028654842</v>
      </c>
      <c r="BA61" s="2322">
        <f t="shared" si="90"/>
        <v>3.0019873340075592E-2</v>
      </c>
      <c r="BB61" s="2323"/>
      <c r="BC61" s="2319"/>
      <c r="BD61" s="2319"/>
      <c r="BE61" s="2324"/>
      <c r="BF61" s="2319">
        <f t="shared" si="91"/>
        <v>15100</v>
      </c>
      <c r="BG61" s="2319">
        <f t="shared" si="92"/>
        <v>18004.25</v>
      </c>
      <c r="BH61" s="2319">
        <f t="shared" si="93"/>
        <v>554.65869029093767</v>
      </c>
      <c r="BI61" s="2321">
        <f t="shared" si="94"/>
        <v>3.0807097784741805E-2</v>
      </c>
      <c r="BJ61" s="2319">
        <f t="shared" si="95"/>
        <v>16600</v>
      </c>
      <c r="BK61" s="2319">
        <f t="shared" si="96"/>
        <v>19809.900000000001</v>
      </c>
      <c r="BL61" s="2319">
        <f t="shared" si="97"/>
        <v>615.0424745199025</v>
      </c>
      <c r="BM61" s="2321">
        <f t="shared" si="98"/>
        <v>3.1047227624566628E-2</v>
      </c>
      <c r="BN61" s="2319">
        <f t="shared" si="99"/>
        <v>18000</v>
      </c>
      <c r="BO61" s="2319">
        <f t="shared" si="63"/>
        <v>21499.5</v>
      </c>
      <c r="BP61" s="2319">
        <f t="shared" si="64"/>
        <v>608.05153820157716</v>
      </c>
      <c r="BQ61" s="2322">
        <f t="shared" si="100"/>
        <v>2.8282124616924913E-2</v>
      </c>
      <c r="BR61" s="2323"/>
      <c r="BS61" s="2319"/>
      <c r="BT61" s="2319"/>
      <c r="BU61" s="2324"/>
      <c r="BV61" s="2323"/>
      <c r="BW61" s="2320"/>
      <c r="BX61" s="2320"/>
      <c r="BY61" s="2324"/>
      <c r="BZ61" s="2319"/>
      <c r="CA61" s="2319"/>
      <c r="CB61" s="2319"/>
      <c r="CC61" s="2324"/>
      <c r="CD61" s="2332"/>
      <c r="CE61" s="2332"/>
      <c r="CF61" s="2332"/>
    </row>
    <row r="62" spans="1:84" s="39" customFormat="1">
      <c r="A62" s="2315"/>
      <c r="B62" s="2333"/>
      <c r="C62" s="2339"/>
      <c r="D62" s="2799" t="s">
        <v>13103</v>
      </c>
      <c r="E62" s="2800"/>
      <c r="F62" s="2326">
        <f>F60+F61</f>
        <v>5500</v>
      </c>
      <c r="G62" s="2326">
        <f>G60+G61</f>
        <v>6237</v>
      </c>
      <c r="H62" s="2326">
        <f>H60+H61</f>
        <v>-156.75114261821278</v>
      </c>
      <c r="I62" s="2327">
        <f>H62/G62</f>
        <v>-2.5132458332245113E-2</v>
      </c>
      <c r="J62" s="2326">
        <f t="shared" si="65"/>
        <v>11050</v>
      </c>
      <c r="K62" s="2326">
        <f t="shared" si="66"/>
        <v>12499.85</v>
      </c>
      <c r="L62" s="2326">
        <f t="shared" si="67"/>
        <v>-290.52236434662251</v>
      </c>
      <c r="M62" s="2327">
        <f t="shared" si="68"/>
        <v>-2.324206805254643E-2</v>
      </c>
      <c r="N62" s="2326">
        <f t="shared" si="69"/>
        <v>16450</v>
      </c>
      <c r="O62" s="2326">
        <f t="shared" si="57"/>
        <v>18467.625</v>
      </c>
      <c r="P62" s="2326">
        <f t="shared" si="58"/>
        <v>-269.67003820723238</v>
      </c>
      <c r="Q62" s="2328">
        <f t="shared" si="70"/>
        <v>-1.4602312869534246E-2</v>
      </c>
      <c r="R62" s="2329"/>
      <c r="S62" s="2326"/>
      <c r="T62" s="2326"/>
      <c r="U62" s="2331"/>
      <c r="V62" s="2326">
        <f t="shared" si="71"/>
        <v>21850</v>
      </c>
      <c r="W62" s="2326">
        <f t="shared" si="72"/>
        <v>24686.86</v>
      </c>
      <c r="X62" s="2326">
        <f t="shared" si="73"/>
        <v>-270.57295625504287</v>
      </c>
      <c r="Y62" s="2327">
        <f t="shared" si="74"/>
        <v>-1.096020134820884E-2</v>
      </c>
      <c r="Z62" s="2326">
        <f t="shared" si="75"/>
        <v>27300</v>
      </c>
      <c r="AA62" s="2326">
        <f t="shared" si="76"/>
        <v>30958.125</v>
      </c>
      <c r="AB62" s="2326">
        <f t="shared" si="77"/>
        <v>-183.61118919946514</v>
      </c>
      <c r="AC62" s="2327">
        <f t="shared" si="78"/>
        <v>-5.9309531568680317E-3</v>
      </c>
      <c r="AD62" s="2326">
        <f t="shared" si="79"/>
        <v>32700</v>
      </c>
      <c r="AE62" s="2326">
        <f t="shared" si="59"/>
        <v>36987.06</v>
      </c>
      <c r="AF62" s="2326">
        <f t="shared" si="60"/>
        <v>-128.34275179827816</v>
      </c>
      <c r="AG62" s="2328">
        <f t="shared" si="80"/>
        <v>-3.4699365615509362E-3</v>
      </c>
      <c r="AH62" s="2329"/>
      <c r="AI62" s="2326"/>
      <c r="AJ62" s="2326"/>
      <c r="AK62" s="2331"/>
      <c r="AL62" s="2326"/>
      <c r="AM62" s="2326"/>
      <c r="AN62" s="2326"/>
      <c r="AO62" s="2331"/>
      <c r="AP62" s="2326">
        <f t="shared" si="81"/>
        <v>37600</v>
      </c>
      <c r="AQ62" s="2326">
        <f t="shared" si="82"/>
        <v>42574.289999999994</v>
      </c>
      <c r="AR62" s="2326">
        <f t="shared" si="83"/>
        <v>-169.8903990833017</v>
      </c>
      <c r="AS62" s="2327">
        <f t="shared" si="84"/>
        <v>-3.9904458555457233E-3</v>
      </c>
      <c r="AT62" s="2326">
        <f t="shared" si="85"/>
        <v>42550</v>
      </c>
      <c r="AU62" s="2326">
        <f t="shared" si="86"/>
        <v>48212.999999999993</v>
      </c>
      <c r="AV62" s="2326">
        <f t="shared" si="87"/>
        <v>-184.30084562494187</v>
      </c>
      <c r="AW62" s="2327">
        <f t="shared" si="88"/>
        <v>-3.8226379944193869E-3</v>
      </c>
      <c r="AX62" s="2326">
        <f t="shared" si="89"/>
        <v>48050</v>
      </c>
      <c r="AY62" s="2326">
        <f t="shared" si="61"/>
        <v>54297.484999999993</v>
      </c>
      <c r="AZ62" s="2326">
        <f t="shared" si="62"/>
        <v>-106.76481078489907</v>
      </c>
      <c r="BA62" s="2328">
        <f t="shared" si="90"/>
        <v>-1.9662938492436451E-3</v>
      </c>
      <c r="BB62" s="2329"/>
      <c r="BC62" s="2326"/>
      <c r="BD62" s="2326"/>
      <c r="BE62" s="2331"/>
      <c r="BF62" s="2326">
        <f t="shared" si="91"/>
        <v>53550</v>
      </c>
      <c r="BG62" s="2326">
        <f t="shared" si="92"/>
        <v>60602.904999999992</v>
      </c>
      <c r="BH62" s="2326">
        <f t="shared" si="93"/>
        <v>30.474041343853102</v>
      </c>
      <c r="BI62" s="2327">
        <f t="shared" si="94"/>
        <v>5.0284786420474569E-4</v>
      </c>
      <c r="BJ62" s="2326">
        <f t="shared" si="95"/>
        <v>58900</v>
      </c>
      <c r="BK62" s="2326">
        <f t="shared" si="96"/>
        <v>66752.234999999986</v>
      </c>
      <c r="BL62" s="2326">
        <f t="shared" si="97"/>
        <v>133.63515064147799</v>
      </c>
      <c r="BM62" s="2327">
        <f t="shared" si="98"/>
        <v>2.0019576968692962E-3</v>
      </c>
      <c r="BN62" s="2326">
        <f t="shared" si="99"/>
        <v>64000</v>
      </c>
      <c r="BO62" s="2326">
        <f t="shared" si="63"/>
        <v>72480.979999999981</v>
      </c>
      <c r="BP62" s="2326">
        <f t="shared" si="64"/>
        <v>26.166086192708732</v>
      </c>
      <c r="BQ62" s="2328">
        <f t="shared" si="100"/>
        <v>3.6100624181280023E-4</v>
      </c>
      <c r="BR62" s="2329"/>
      <c r="BS62" s="2326"/>
      <c r="BT62" s="2326"/>
      <c r="BU62" s="2331"/>
      <c r="BV62" s="2329"/>
      <c r="BW62" s="2330"/>
      <c r="BX62" s="2330"/>
      <c r="BY62" s="2331"/>
      <c r="BZ62" s="2326"/>
      <c r="CA62" s="2326"/>
      <c r="CB62" s="2326"/>
      <c r="CC62" s="2331"/>
      <c r="CD62" s="2332"/>
      <c r="CE62" s="2332"/>
      <c r="CF62" s="2332"/>
    </row>
    <row r="63" spans="1:84" s="39" customFormat="1">
      <c r="A63" s="2315"/>
      <c r="B63" s="2340"/>
      <c r="C63" s="2803" t="s">
        <v>13104</v>
      </c>
      <c r="D63" s="2803"/>
      <c r="E63" s="2804"/>
      <c r="F63" s="2341">
        <f>F59+F62</f>
        <v>16700</v>
      </c>
      <c r="G63" s="2341">
        <f>G59+G62</f>
        <v>20816</v>
      </c>
      <c r="H63" s="2341">
        <f>H59+H62</f>
        <v>217.03530090247193</v>
      </c>
      <c r="I63" s="2342">
        <f>H63/G63</f>
        <v>1.0426369182478475E-2</v>
      </c>
      <c r="J63" s="2341">
        <f t="shared" si="65"/>
        <v>32250</v>
      </c>
      <c r="K63" s="2341">
        <f t="shared" si="66"/>
        <v>40234.85</v>
      </c>
      <c r="L63" s="2341">
        <f t="shared" si="67"/>
        <v>569.15835919282597</v>
      </c>
      <c r="M63" s="2342">
        <f t="shared" si="68"/>
        <v>1.414590483605198E-2</v>
      </c>
      <c r="N63" s="2341">
        <f t="shared" si="69"/>
        <v>50150</v>
      </c>
      <c r="O63" s="2341">
        <f t="shared" si="57"/>
        <v>62279.125</v>
      </c>
      <c r="P63" s="2341">
        <f t="shared" si="58"/>
        <v>1829.5242460595764</v>
      </c>
      <c r="Q63" s="2343">
        <f t="shared" si="70"/>
        <v>2.9376203439909866E-2</v>
      </c>
      <c r="R63" s="2344"/>
      <c r="S63" s="2341"/>
      <c r="T63" s="2341"/>
      <c r="U63" s="2345"/>
      <c r="V63" s="2341">
        <f t="shared" si="71"/>
        <v>69350</v>
      </c>
      <c r="W63" s="2341">
        <f t="shared" si="72"/>
        <v>86246.36</v>
      </c>
      <c r="X63" s="2341">
        <f t="shared" si="73"/>
        <v>3001.8044215762438</v>
      </c>
      <c r="Y63" s="2342">
        <f t="shared" si="74"/>
        <v>3.480499839733809E-2</v>
      </c>
      <c r="Z63" s="2341">
        <f t="shared" si="75"/>
        <v>88600</v>
      </c>
      <c r="AA63" s="2341">
        <f t="shared" si="76"/>
        <v>110274.125</v>
      </c>
      <c r="AB63" s="2341">
        <f t="shared" si="77"/>
        <v>4307.4867587269619</v>
      </c>
      <c r="AC63" s="2342">
        <f t="shared" si="78"/>
        <v>3.9061627183411898E-2</v>
      </c>
      <c r="AD63" s="2341">
        <f t="shared" si="79"/>
        <v>107800</v>
      </c>
      <c r="AE63" s="2341">
        <f t="shared" si="59"/>
        <v>134223.81</v>
      </c>
      <c r="AF63" s="2341">
        <f t="shared" si="60"/>
        <v>5520.0825188802683</v>
      </c>
      <c r="AG63" s="2343">
        <f t="shared" si="80"/>
        <v>4.112595610927948E-2</v>
      </c>
      <c r="AH63" s="2344"/>
      <c r="AI63" s="2341"/>
      <c r="AJ63" s="2341"/>
      <c r="AK63" s="2345"/>
      <c r="AL63" s="2341"/>
      <c r="AM63" s="2341"/>
      <c r="AN63" s="2341"/>
      <c r="AO63" s="2345"/>
      <c r="AP63" s="2341">
        <f t="shared" si="81"/>
        <v>127000</v>
      </c>
      <c r="AQ63" s="2341">
        <f t="shared" si="82"/>
        <v>158123.29</v>
      </c>
      <c r="AR63" s="2341">
        <f t="shared" si="83"/>
        <v>6461.2657619593674</v>
      </c>
      <c r="AS63" s="2342">
        <f t="shared" si="84"/>
        <v>4.0862201652643121E-2</v>
      </c>
      <c r="AT63" s="2341">
        <f t="shared" si="85"/>
        <v>145350</v>
      </c>
      <c r="AU63" s="2341">
        <f t="shared" si="86"/>
        <v>181124.75</v>
      </c>
      <c r="AV63" s="2341">
        <f t="shared" si="87"/>
        <v>7385.7481969171258</v>
      </c>
      <c r="AW63" s="2342">
        <f t="shared" si="88"/>
        <v>4.0777133974882647E-2</v>
      </c>
      <c r="AX63" s="2341">
        <f t="shared" si="89"/>
        <v>164250</v>
      </c>
      <c r="AY63" s="2341">
        <f t="shared" si="61"/>
        <v>204445.73499999999</v>
      </c>
      <c r="AZ63" s="2341">
        <f t="shared" si="62"/>
        <v>8588.5811328880482</v>
      </c>
      <c r="BA63" s="2343">
        <f t="shared" si="90"/>
        <v>4.200909905451463E-2</v>
      </c>
      <c r="BB63" s="2344"/>
      <c r="BC63" s="2341"/>
      <c r="BD63" s="2341"/>
      <c r="BE63" s="2345"/>
      <c r="BF63" s="2341">
        <f t="shared" si="91"/>
        <v>184450</v>
      </c>
      <c r="BG63" s="2341">
        <f t="shared" si="92"/>
        <v>229490.45499999999</v>
      </c>
      <c r="BH63" s="2341">
        <f t="shared" si="93"/>
        <v>10084.895595030372</v>
      </c>
      <c r="BI63" s="2342">
        <f t="shared" si="94"/>
        <v>4.3944727875633749E-2</v>
      </c>
      <c r="BJ63" s="2341">
        <f t="shared" si="95"/>
        <v>204600</v>
      </c>
      <c r="BK63" s="2341">
        <f t="shared" si="96"/>
        <v>254631.98499999999</v>
      </c>
      <c r="BL63" s="2341">
        <f t="shared" si="97"/>
        <v>11505.263614604659</v>
      </c>
      <c r="BM63" s="2342">
        <f t="shared" si="98"/>
        <v>4.5183890054521864E-2</v>
      </c>
      <c r="BN63" s="2341">
        <f t="shared" si="99"/>
        <v>222000</v>
      </c>
      <c r="BO63" s="2341">
        <f t="shared" si="63"/>
        <v>276643.43</v>
      </c>
      <c r="BP63" s="2341">
        <f t="shared" si="64"/>
        <v>12197.515378062142</v>
      </c>
      <c r="BQ63" s="2343">
        <f t="shared" si="100"/>
        <v>4.4091108102809966E-2</v>
      </c>
      <c r="BR63" s="2344"/>
      <c r="BS63" s="2341"/>
      <c r="BT63" s="2341"/>
      <c r="BU63" s="2345"/>
      <c r="BV63" s="2344"/>
      <c r="BW63" s="2346"/>
      <c r="BX63" s="2346"/>
      <c r="BY63" s="2345"/>
      <c r="BZ63" s="2341"/>
      <c r="CA63" s="2346"/>
      <c r="CB63" s="2341"/>
      <c r="CC63" s="2345"/>
      <c r="CD63" s="2332"/>
      <c r="CE63" s="2332"/>
      <c r="CF63" s="2332"/>
    </row>
    <row r="64" spans="1:84" s="38" customFormat="1" ht="12.95" customHeight="1">
      <c r="A64" s="2315"/>
      <c r="B64" s="2347" t="s">
        <v>73</v>
      </c>
      <c r="C64" s="2305" t="s">
        <v>56</v>
      </c>
      <c r="D64" s="2793" t="s">
        <v>13099</v>
      </c>
      <c r="E64" s="2794"/>
      <c r="F64" s="2306">
        <v>5000</v>
      </c>
      <c r="G64" s="2307">
        <v>3875</v>
      </c>
      <c r="H64" s="2308">
        <v>-82.307019913419964</v>
      </c>
      <c r="I64" s="2335">
        <v>-2.1240521267979345E-2</v>
      </c>
      <c r="J64" s="2307">
        <f t="shared" si="65"/>
        <v>9000</v>
      </c>
      <c r="K64" s="2307">
        <f t="shared" si="66"/>
        <v>6970</v>
      </c>
      <c r="L64" s="2308">
        <f t="shared" si="67"/>
        <v>-154.03755165566341</v>
      </c>
      <c r="M64" s="2309">
        <f t="shared" si="68"/>
        <v>-2.2100079147154002E-2</v>
      </c>
      <c r="N64" s="2307">
        <f t="shared" si="69"/>
        <v>15700</v>
      </c>
      <c r="O64" s="2307">
        <f t="shared" si="57"/>
        <v>12191</v>
      </c>
      <c r="P64" s="2308">
        <f t="shared" si="58"/>
        <v>-29.394376444821376</v>
      </c>
      <c r="Q64" s="2310">
        <f t="shared" si="70"/>
        <v>-2.4111538384727566E-3</v>
      </c>
      <c r="R64" s="2311"/>
      <c r="S64" s="2308"/>
      <c r="T64" s="2308"/>
      <c r="U64" s="2312"/>
      <c r="V64" s="2306">
        <f t="shared" si="71"/>
        <v>22900</v>
      </c>
      <c r="W64" s="2307">
        <f t="shared" si="72"/>
        <v>17966</v>
      </c>
      <c r="X64" s="2308">
        <f t="shared" si="73"/>
        <v>92.460182135294332</v>
      </c>
      <c r="Y64" s="2309">
        <f t="shared" si="74"/>
        <v>5.1463977588386027E-3</v>
      </c>
      <c r="Z64" s="2307">
        <f t="shared" si="75"/>
        <v>30500</v>
      </c>
      <c r="AA64" s="2307">
        <f t="shared" si="76"/>
        <v>24057</v>
      </c>
      <c r="AB64" s="2308">
        <f t="shared" si="77"/>
        <v>248.51608981935149</v>
      </c>
      <c r="AC64" s="2309">
        <f t="shared" si="78"/>
        <v>1.0330302607114416E-2</v>
      </c>
      <c r="AD64" s="2307">
        <f t="shared" si="79"/>
        <v>37600</v>
      </c>
      <c r="AE64" s="2307">
        <f t="shared" si="59"/>
        <v>29753</v>
      </c>
      <c r="AF64" s="2308">
        <f t="shared" si="60"/>
        <v>367.250157419012</v>
      </c>
      <c r="AG64" s="2310">
        <f t="shared" si="80"/>
        <v>1.2343298404161328E-2</v>
      </c>
      <c r="AH64" s="2311"/>
      <c r="AI64" s="2308"/>
      <c r="AJ64" s="2308"/>
      <c r="AK64" s="2312"/>
      <c r="AL64" s="2348"/>
      <c r="AM64" s="2308"/>
      <c r="AN64" s="2313"/>
      <c r="AO64" s="2312"/>
      <c r="AP64" s="2306">
        <f t="shared" si="81"/>
        <v>44700</v>
      </c>
      <c r="AQ64" s="2307">
        <f t="shared" si="82"/>
        <v>35378</v>
      </c>
      <c r="AR64" s="2308">
        <f t="shared" si="83"/>
        <v>451.64707818341367</v>
      </c>
      <c r="AS64" s="2309">
        <f t="shared" si="84"/>
        <v>1.2766325913941253E-2</v>
      </c>
      <c r="AT64" s="2307">
        <f t="shared" si="85"/>
        <v>51900</v>
      </c>
      <c r="AU64" s="2307">
        <f t="shared" si="86"/>
        <v>41081</v>
      </c>
      <c r="AV64" s="2308">
        <f t="shared" si="87"/>
        <v>566.02856237447088</v>
      </c>
      <c r="AW64" s="2309">
        <f t="shared" si="88"/>
        <v>1.3778354041393123E-2</v>
      </c>
      <c r="AX64" s="2307">
        <f t="shared" si="89"/>
        <v>58900</v>
      </c>
      <c r="AY64" s="2307">
        <f t="shared" si="61"/>
        <v>46624</v>
      </c>
      <c r="AZ64" s="2308">
        <f t="shared" si="62"/>
        <v>727.43494568408244</v>
      </c>
      <c r="BA64" s="2310">
        <f t="shared" si="90"/>
        <v>1.5602156522050499E-2</v>
      </c>
      <c r="BB64" s="2311"/>
      <c r="BC64" s="2308"/>
      <c r="BD64" s="2308"/>
      <c r="BE64" s="2312"/>
      <c r="BF64" s="2306">
        <f t="shared" si="91"/>
        <v>66300</v>
      </c>
      <c r="BG64" s="2307">
        <f t="shared" si="92"/>
        <v>52566.542000000001</v>
      </c>
      <c r="BH64" s="2308">
        <f t="shared" si="93"/>
        <v>925.24119842345658</v>
      </c>
      <c r="BI64" s="2309">
        <f t="shared" si="94"/>
        <v>1.7601332772154893E-2</v>
      </c>
      <c r="BJ64" s="2307">
        <f t="shared" si="95"/>
        <v>72900</v>
      </c>
      <c r="BK64" s="2307">
        <f t="shared" si="96"/>
        <v>57875.62</v>
      </c>
      <c r="BL64" s="2308">
        <f t="shared" si="97"/>
        <v>1069.3540102232955</v>
      </c>
      <c r="BM64" s="2309">
        <f t="shared" si="98"/>
        <v>1.847676120313347E-2</v>
      </c>
      <c r="BN64" s="2307">
        <f t="shared" si="99"/>
        <v>79500</v>
      </c>
      <c r="BO64" s="2307">
        <f t="shared" si="63"/>
        <v>63184.698000000004</v>
      </c>
      <c r="BP64" s="2308">
        <f t="shared" si="64"/>
        <v>1096.3671778965945</v>
      </c>
      <c r="BQ64" s="2310">
        <f t="shared" si="100"/>
        <v>1.7351783146871962E-2</v>
      </c>
      <c r="BR64" s="2311"/>
      <c r="BS64" s="2308"/>
      <c r="BT64" s="2308"/>
      <c r="BU64" s="2312"/>
      <c r="BV64" s="2311"/>
      <c r="BW64" s="2308"/>
      <c r="BX64" s="2308"/>
      <c r="BY64" s="2312"/>
      <c r="BZ64" s="2313"/>
      <c r="CA64" s="2308"/>
      <c r="CB64" s="2308"/>
      <c r="CC64" s="2312"/>
      <c r="CD64" s="2314"/>
      <c r="CE64" s="2314"/>
      <c r="CF64" s="2314"/>
    </row>
    <row r="65" spans="1:84" s="38" customFormat="1" ht="12.95" customHeight="1">
      <c r="A65" s="2315"/>
      <c r="B65" s="2349"/>
      <c r="C65" s="2317"/>
      <c r="D65" s="2795" t="s">
        <v>13105</v>
      </c>
      <c r="E65" s="2796"/>
      <c r="F65" s="2306">
        <v>1400</v>
      </c>
      <c r="G65" s="2307">
        <v>1167</v>
      </c>
      <c r="H65" s="2307">
        <v>-45.809190909090901</v>
      </c>
      <c r="I65" s="2309">
        <v>-3.9253805406247559E-2</v>
      </c>
      <c r="J65" s="2307">
        <f t="shared" si="65"/>
        <v>2800</v>
      </c>
      <c r="K65" s="2307">
        <f t="shared" si="66"/>
        <v>2334</v>
      </c>
      <c r="L65" s="2307">
        <f t="shared" si="67"/>
        <v>-93.692357018876123</v>
      </c>
      <c r="M65" s="2309">
        <f t="shared" si="68"/>
        <v>-4.0142398037221992E-2</v>
      </c>
      <c r="N65" s="2307">
        <f t="shared" si="69"/>
        <v>4200</v>
      </c>
      <c r="O65" s="2307">
        <f t="shared" si="57"/>
        <v>3501</v>
      </c>
      <c r="P65" s="2307">
        <f t="shared" si="58"/>
        <v>-79.03755859777894</v>
      </c>
      <c r="Q65" s="2310">
        <f t="shared" si="70"/>
        <v>-2.2575709396680646E-2</v>
      </c>
      <c r="R65" s="2318"/>
      <c r="S65" s="2307"/>
      <c r="T65" s="2307"/>
      <c r="U65" s="2312"/>
      <c r="V65" s="2306">
        <f t="shared" si="71"/>
        <v>5800</v>
      </c>
      <c r="W65" s="2307">
        <f t="shared" si="72"/>
        <v>4843</v>
      </c>
      <c r="X65" s="2307">
        <f t="shared" si="73"/>
        <v>-95.115779128771507</v>
      </c>
      <c r="Y65" s="2309">
        <f t="shared" si="74"/>
        <v>-1.9639847022253049E-2</v>
      </c>
      <c r="Z65" s="2307">
        <f t="shared" si="75"/>
        <v>7600</v>
      </c>
      <c r="AA65" s="2307">
        <f t="shared" si="76"/>
        <v>6353</v>
      </c>
      <c r="AB65" s="2307">
        <f t="shared" si="77"/>
        <v>-114.45563512495973</v>
      </c>
      <c r="AC65" s="2309">
        <f t="shared" si="78"/>
        <v>-1.8015997973392057E-2</v>
      </c>
      <c r="AD65" s="2307">
        <f t="shared" si="79"/>
        <v>9400</v>
      </c>
      <c r="AE65" s="2307">
        <f t="shared" si="59"/>
        <v>7863</v>
      </c>
      <c r="AF65" s="2307">
        <f t="shared" si="60"/>
        <v>-144.98451650686985</v>
      </c>
      <c r="AG65" s="2310">
        <f t="shared" si="80"/>
        <v>-1.8438829518869368E-2</v>
      </c>
      <c r="AH65" s="2318"/>
      <c r="AI65" s="2307"/>
      <c r="AJ65" s="2307"/>
      <c r="AK65" s="2312"/>
      <c r="AL65" s="2306"/>
      <c r="AM65" s="2307"/>
      <c r="AN65" s="2307"/>
      <c r="AO65" s="2312"/>
      <c r="AP65" s="2306">
        <f t="shared" si="81"/>
        <v>11200</v>
      </c>
      <c r="AQ65" s="2307">
        <f t="shared" si="82"/>
        <v>9355</v>
      </c>
      <c r="AR65" s="2307">
        <f t="shared" si="83"/>
        <v>-189.15271082907901</v>
      </c>
      <c r="AS65" s="2309">
        <f t="shared" si="84"/>
        <v>-2.0219423926144203E-2</v>
      </c>
      <c r="AT65" s="2307">
        <f t="shared" si="85"/>
        <v>13100</v>
      </c>
      <c r="AU65" s="2307">
        <f t="shared" si="86"/>
        <v>10938.5</v>
      </c>
      <c r="AV65" s="2307">
        <f t="shared" si="87"/>
        <v>-230.56903389065582</v>
      </c>
      <c r="AW65" s="2309">
        <f t="shared" si="88"/>
        <v>-2.10786701915853E-2</v>
      </c>
      <c r="AX65" s="2307">
        <f t="shared" si="89"/>
        <v>15000</v>
      </c>
      <c r="AY65" s="2307">
        <f t="shared" si="61"/>
        <v>12522</v>
      </c>
      <c r="AZ65" s="2307">
        <f t="shared" si="62"/>
        <v>-250.15260534715762</v>
      </c>
      <c r="BA65" s="2310">
        <f t="shared" si="90"/>
        <v>-1.9977048821846161E-2</v>
      </c>
      <c r="BB65" s="2318"/>
      <c r="BC65" s="2307"/>
      <c r="BD65" s="2307"/>
      <c r="BE65" s="2312"/>
      <c r="BF65" s="2306">
        <f t="shared" si="91"/>
        <v>16900</v>
      </c>
      <c r="BG65" s="2307">
        <f t="shared" si="92"/>
        <v>14124.0535</v>
      </c>
      <c r="BH65" s="2307">
        <f t="shared" si="93"/>
        <v>-261.6926780737972</v>
      </c>
      <c r="BI65" s="2309">
        <f t="shared" si="94"/>
        <v>-1.8528156812334166E-2</v>
      </c>
      <c r="BJ65" s="2307">
        <f t="shared" si="95"/>
        <v>18800</v>
      </c>
      <c r="BK65" s="2307">
        <f t="shared" si="96"/>
        <v>15726.107</v>
      </c>
      <c r="BL65" s="2307">
        <f t="shared" si="97"/>
        <v>-285.53790697303111</v>
      </c>
      <c r="BM65" s="2309">
        <f t="shared" si="98"/>
        <v>-1.8156935277944573E-2</v>
      </c>
      <c r="BN65" s="2307">
        <f t="shared" si="99"/>
        <v>20500</v>
      </c>
      <c r="BO65" s="2307">
        <f t="shared" si="63"/>
        <v>17160.2075</v>
      </c>
      <c r="BP65" s="2307">
        <f t="shared" si="64"/>
        <v>-348.61915032322344</v>
      </c>
      <c r="BQ65" s="2310">
        <f t="shared" si="100"/>
        <v>-2.0315555643672923E-2</v>
      </c>
      <c r="BR65" s="2318"/>
      <c r="BS65" s="2307"/>
      <c r="BT65" s="2307"/>
      <c r="BU65" s="2312"/>
      <c r="BV65" s="2318"/>
      <c r="BW65" s="2307"/>
      <c r="BX65" s="2307"/>
      <c r="BY65" s="2312"/>
      <c r="BZ65" s="2306"/>
      <c r="CA65" s="2307"/>
      <c r="CB65" s="2307"/>
      <c r="CC65" s="2312"/>
      <c r="CD65" s="2314"/>
      <c r="CE65" s="2314"/>
      <c r="CF65" s="2314"/>
    </row>
    <row r="66" spans="1:84" s="38" customFormat="1" ht="12" customHeight="1">
      <c r="A66" s="2315"/>
      <c r="B66" s="2349"/>
      <c r="C66" s="2317"/>
      <c r="D66" s="2797" t="s">
        <v>13106</v>
      </c>
      <c r="E66" s="2798"/>
      <c r="F66" s="2319"/>
      <c r="G66" s="2320"/>
      <c r="H66" s="2320"/>
      <c r="I66" s="2321"/>
      <c r="J66" s="2320">
        <f t="shared" si="65"/>
        <v>0</v>
      </c>
      <c r="K66" s="2320">
        <f t="shared" si="66"/>
        <v>0</v>
      </c>
      <c r="L66" s="2320">
        <f t="shared" si="67"/>
        <v>0</v>
      </c>
      <c r="M66" s="2321" t="e">
        <f t="shared" si="68"/>
        <v>#DIV/0!</v>
      </c>
      <c r="N66" s="2320">
        <f t="shared" si="69"/>
        <v>0</v>
      </c>
      <c r="O66" s="2320">
        <f t="shared" si="57"/>
        <v>0</v>
      </c>
      <c r="P66" s="2320">
        <f t="shared" si="58"/>
        <v>0</v>
      </c>
      <c r="Q66" s="2322" t="e">
        <f t="shared" si="70"/>
        <v>#DIV/0!</v>
      </c>
      <c r="R66" s="2323"/>
      <c r="S66" s="2320"/>
      <c r="T66" s="2320"/>
      <c r="U66" s="2324"/>
      <c r="V66" s="2319">
        <f t="shared" si="71"/>
        <v>0</v>
      </c>
      <c r="W66" s="2320">
        <f t="shared" si="72"/>
        <v>0</v>
      </c>
      <c r="X66" s="2320">
        <f t="shared" si="73"/>
        <v>0</v>
      </c>
      <c r="Y66" s="2321" t="e">
        <f t="shared" si="74"/>
        <v>#DIV/0!</v>
      </c>
      <c r="Z66" s="2320">
        <f t="shared" si="75"/>
        <v>0</v>
      </c>
      <c r="AA66" s="2320">
        <f t="shared" si="76"/>
        <v>0</v>
      </c>
      <c r="AB66" s="2320">
        <f t="shared" si="77"/>
        <v>0</v>
      </c>
      <c r="AC66" s="2321" t="e">
        <f t="shared" si="78"/>
        <v>#DIV/0!</v>
      </c>
      <c r="AD66" s="2320">
        <f t="shared" si="79"/>
        <v>0</v>
      </c>
      <c r="AE66" s="2320">
        <f t="shared" si="59"/>
        <v>0</v>
      </c>
      <c r="AF66" s="2320">
        <f t="shared" si="60"/>
        <v>0</v>
      </c>
      <c r="AG66" s="2322" t="e">
        <f t="shared" si="80"/>
        <v>#DIV/0!</v>
      </c>
      <c r="AH66" s="2323"/>
      <c r="AI66" s="2320"/>
      <c r="AJ66" s="2320"/>
      <c r="AK66" s="2324"/>
      <c r="AL66" s="2319"/>
      <c r="AM66" s="2320"/>
      <c r="AN66" s="2320"/>
      <c r="AO66" s="2324"/>
      <c r="AP66" s="2319">
        <f t="shared" si="81"/>
        <v>0</v>
      </c>
      <c r="AQ66" s="2320">
        <f t="shared" si="82"/>
        <v>0</v>
      </c>
      <c r="AR66" s="2320">
        <f t="shared" si="83"/>
        <v>0</v>
      </c>
      <c r="AS66" s="2321" t="e">
        <f t="shared" si="84"/>
        <v>#DIV/0!</v>
      </c>
      <c r="AT66" s="2320">
        <f t="shared" si="85"/>
        <v>0</v>
      </c>
      <c r="AU66" s="2320">
        <f t="shared" si="86"/>
        <v>0</v>
      </c>
      <c r="AV66" s="2320">
        <f t="shared" si="87"/>
        <v>0</v>
      </c>
      <c r="AW66" s="2321" t="e">
        <f t="shared" si="88"/>
        <v>#DIV/0!</v>
      </c>
      <c r="AX66" s="2320">
        <f t="shared" si="89"/>
        <v>0</v>
      </c>
      <c r="AY66" s="2320">
        <f t="shared" si="61"/>
        <v>0</v>
      </c>
      <c r="AZ66" s="2320">
        <f t="shared" si="62"/>
        <v>0</v>
      </c>
      <c r="BA66" s="2322" t="e">
        <f t="shared" si="90"/>
        <v>#DIV/0!</v>
      </c>
      <c r="BB66" s="2323"/>
      <c r="BC66" s="2320"/>
      <c r="BD66" s="2320"/>
      <c r="BE66" s="2324"/>
      <c r="BF66" s="2319">
        <f t="shared" si="91"/>
        <v>0</v>
      </c>
      <c r="BG66" s="2320">
        <f t="shared" si="92"/>
        <v>0</v>
      </c>
      <c r="BH66" s="2320">
        <f t="shared" si="93"/>
        <v>0</v>
      </c>
      <c r="BI66" s="2321" t="e">
        <f t="shared" si="94"/>
        <v>#DIV/0!</v>
      </c>
      <c r="BJ66" s="2320">
        <f t="shared" si="95"/>
        <v>0</v>
      </c>
      <c r="BK66" s="2320">
        <f t="shared" si="96"/>
        <v>0</v>
      </c>
      <c r="BL66" s="2320">
        <f t="shared" si="97"/>
        <v>0</v>
      </c>
      <c r="BM66" s="2321" t="e">
        <f t="shared" si="98"/>
        <v>#DIV/0!</v>
      </c>
      <c r="BN66" s="2320">
        <f t="shared" si="99"/>
        <v>0</v>
      </c>
      <c r="BO66" s="2320">
        <f t="shared" si="63"/>
        <v>0</v>
      </c>
      <c r="BP66" s="2320">
        <f t="shared" si="64"/>
        <v>0</v>
      </c>
      <c r="BQ66" s="2322" t="e">
        <f t="shared" si="100"/>
        <v>#DIV/0!</v>
      </c>
      <c r="BR66" s="2323"/>
      <c r="BS66" s="2320"/>
      <c r="BT66" s="2320"/>
      <c r="BU66" s="2324"/>
      <c r="BV66" s="2323"/>
      <c r="BW66" s="2320"/>
      <c r="BX66" s="2320"/>
      <c r="BY66" s="2324"/>
      <c r="BZ66" s="2319"/>
      <c r="CA66" s="2319"/>
      <c r="CB66" s="2320"/>
      <c r="CC66" s="2324"/>
      <c r="CD66" s="2314"/>
      <c r="CE66" s="2314"/>
      <c r="CF66" s="2314"/>
    </row>
    <row r="67" spans="1:84" s="39" customFormat="1" ht="12.95" customHeight="1">
      <c r="A67" s="2315"/>
      <c r="B67" s="2349"/>
      <c r="C67" s="2325"/>
      <c r="D67" s="2799" t="s">
        <v>263</v>
      </c>
      <c r="E67" s="2800"/>
      <c r="F67" s="2330">
        <f>F64+F65</f>
        <v>6400</v>
      </c>
      <c r="G67" s="2330">
        <f>G64+G65</f>
        <v>5042</v>
      </c>
      <c r="H67" s="2330">
        <f>H64+H65</f>
        <v>-128.11621082251088</v>
      </c>
      <c r="I67" s="2328">
        <f>H67/G67</f>
        <v>-2.5409799845797477E-2</v>
      </c>
      <c r="J67" s="2330">
        <f t="shared" si="65"/>
        <v>11800</v>
      </c>
      <c r="K67" s="2330">
        <f t="shared" si="66"/>
        <v>9304</v>
      </c>
      <c r="L67" s="2330">
        <f t="shared" si="67"/>
        <v>-247.72990867453953</v>
      </c>
      <c r="M67" s="2328">
        <f t="shared" si="68"/>
        <v>-2.6626172471468135E-2</v>
      </c>
      <c r="N67" s="2330">
        <f t="shared" si="69"/>
        <v>19900</v>
      </c>
      <c r="O67" s="2330">
        <f t="shared" si="57"/>
        <v>15692</v>
      </c>
      <c r="P67" s="2330">
        <f t="shared" si="58"/>
        <v>-108.43193504260032</v>
      </c>
      <c r="Q67" s="2328">
        <f t="shared" si="70"/>
        <v>-6.9100137039638234E-3</v>
      </c>
      <c r="R67" s="2329"/>
      <c r="S67" s="2330"/>
      <c r="T67" s="2350"/>
      <c r="U67" s="2331"/>
      <c r="V67" s="2330">
        <f t="shared" si="71"/>
        <v>28700</v>
      </c>
      <c r="W67" s="2330">
        <f t="shared" si="72"/>
        <v>22809</v>
      </c>
      <c r="X67" s="2330">
        <f t="shared" si="73"/>
        <v>-2.6555969934771753</v>
      </c>
      <c r="Y67" s="2328">
        <f t="shared" si="74"/>
        <v>-1.1642759408466725E-4</v>
      </c>
      <c r="Z67" s="2330">
        <f t="shared" si="75"/>
        <v>38100</v>
      </c>
      <c r="AA67" s="2330">
        <f t="shared" si="76"/>
        <v>30410</v>
      </c>
      <c r="AB67" s="2330">
        <f t="shared" si="77"/>
        <v>134.06045469439175</v>
      </c>
      <c r="AC67" s="2328">
        <f t="shared" si="78"/>
        <v>4.4084332355932834E-3</v>
      </c>
      <c r="AD67" s="2330">
        <f t="shared" si="79"/>
        <v>47000</v>
      </c>
      <c r="AE67" s="2330">
        <f t="shared" si="59"/>
        <v>37616</v>
      </c>
      <c r="AF67" s="2330">
        <f t="shared" si="60"/>
        <v>222.26564091214215</v>
      </c>
      <c r="AG67" s="2328">
        <f t="shared" si="80"/>
        <v>5.9088058515563095E-3</v>
      </c>
      <c r="AH67" s="2329"/>
      <c r="AI67" s="2330"/>
      <c r="AJ67" s="2350"/>
      <c r="AK67" s="2331"/>
      <c r="AL67" s="2326"/>
      <c r="AM67" s="2330"/>
      <c r="AN67" s="2350"/>
      <c r="AO67" s="2331"/>
      <c r="AP67" s="2326">
        <f t="shared" si="81"/>
        <v>55900</v>
      </c>
      <c r="AQ67" s="2330">
        <f t="shared" si="82"/>
        <v>44733</v>
      </c>
      <c r="AR67" s="2330">
        <f t="shared" si="83"/>
        <v>262.49436735433466</v>
      </c>
      <c r="AS67" s="2328">
        <f t="shared" si="84"/>
        <v>5.8680251124300772E-3</v>
      </c>
      <c r="AT67" s="2330">
        <f t="shared" si="85"/>
        <v>65000</v>
      </c>
      <c r="AU67" s="2330">
        <f t="shared" si="86"/>
        <v>52019.5</v>
      </c>
      <c r="AV67" s="2330">
        <f t="shared" si="87"/>
        <v>335.45952848381512</v>
      </c>
      <c r="AW67" s="2328">
        <f t="shared" si="88"/>
        <v>6.4487265060951208E-3</v>
      </c>
      <c r="AX67" s="2330">
        <f t="shared" si="89"/>
        <v>73900</v>
      </c>
      <c r="AY67" s="2330">
        <f t="shared" si="61"/>
        <v>59146</v>
      </c>
      <c r="AZ67" s="2330">
        <f t="shared" si="62"/>
        <v>477.2823403369249</v>
      </c>
      <c r="BA67" s="2328">
        <f t="shared" si="90"/>
        <v>8.0695624444074819E-3</v>
      </c>
      <c r="BB67" s="2329"/>
      <c r="BC67" s="2330"/>
      <c r="BD67" s="2350"/>
      <c r="BE67" s="2331"/>
      <c r="BF67" s="2330">
        <f t="shared" si="91"/>
        <v>83200</v>
      </c>
      <c r="BG67" s="2330">
        <f t="shared" si="92"/>
        <v>66690.595499999996</v>
      </c>
      <c r="BH67" s="2330">
        <f t="shared" si="93"/>
        <v>663.5485203496595</v>
      </c>
      <c r="BI67" s="2328">
        <f t="shared" si="94"/>
        <v>9.9496565501452083E-3</v>
      </c>
      <c r="BJ67" s="2330">
        <f t="shared" si="95"/>
        <v>91700</v>
      </c>
      <c r="BK67" s="2330">
        <f t="shared" si="96"/>
        <v>73601.726999999999</v>
      </c>
      <c r="BL67" s="2330">
        <f t="shared" si="97"/>
        <v>783.81610325026452</v>
      </c>
      <c r="BM67" s="2328">
        <f t="shared" si="98"/>
        <v>1.0649425430605243E-2</v>
      </c>
      <c r="BN67" s="2330">
        <f t="shared" si="99"/>
        <v>100000</v>
      </c>
      <c r="BO67" s="2330">
        <f t="shared" si="63"/>
        <v>80344.905499999993</v>
      </c>
      <c r="BP67" s="2330">
        <f t="shared" si="64"/>
        <v>747.74802757337125</v>
      </c>
      <c r="BQ67" s="2328">
        <f t="shared" si="100"/>
        <v>9.3067260820086633E-3</v>
      </c>
      <c r="BR67" s="2329"/>
      <c r="BS67" s="2330"/>
      <c r="BT67" s="2350"/>
      <c r="BU67" s="2331"/>
      <c r="BV67" s="2329"/>
      <c r="BW67" s="2330"/>
      <c r="BX67" s="2330"/>
      <c r="BY67" s="2331"/>
      <c r="BZ67" s="2326"/>
      <c r="CA67" s="2330"/>
      <c r="CB67" s="2326"/>
      <c r="CC67" s="2331"/>
      <c r="CD67" s="2332"/>
      <c r="CE67" s="2332"/>
      <c r="CF67" s="2332"/>
    </row>
    <row r="68" spans="1:84" s="39" customFormat="1" ht="12.95" customHeight="1">
      <c r="A68" s="2315"/>
      <c r="B68" s="2349"/>
      <c r="C68" s="2334" t="s">
        <v>66</v>
      </c>
      <c r="D68" s="2793" t="s">
        <v>13101</v>
      </c>
      <c r="E68" s="2794"/>
      <c r="F68" s="2351">
        <v>0</v>
      </c>
      <c r="G68" s="2352">
        <v>0</v>
      </c>
      <c r="H68" s="2352">
        <v>0</v>
      </c>
      <c r="I68" s="2353">
        <v>0</v>
      </c>
      <c r="J68" s="2352">
        <f t="shared" si="65"/>
        <v>0</v>
      </c>
      <c r="K68" s="2352">
        <f t="shared" si="66"/>
        <v>0</v>
      </c>
      <c r="L68" s="2352">
        <f t="shared" si="67"/>
        <v>0</v>
      </c>
      <c r="M68" s="2353" t="e">
        <f t="shared" si="68"/>
        <v>#DIV/0!</v>
      </c>
      <c r="N68" s="2352">
        <f t="shared" si="69"/>
        <v>300</v>
      </c>
      <c r="O68" s="2352">
        <f t="shared" si="57"/>
        <v>255.09000000000003</v>
      </c>
      <c r="P68" s="2352">
        <f t="shared" si="58"/>
        <v>4.2984036827462617</v>
      </c>
      <c r="Q68" s="2354">
        <f t="shared" si="70"/>
        <v>1.6850537781748644E-2</v>
      </c>
      <c r="R68" s="2355"/>
      <c r="S68" s="2356"/>
      <c r="T68" s="2352"/>
      <c r="U68" s="2357"/>
      <c r="V68" s="2351">
        <f t="shared" si="71"/>
        <v>600</v>
      </c>
      <c r="W68" s="2352">
        <f t="shared" si="72"/>
        <v>515.13</v>
      </c>
      <c r="X68" s="2352">
        <f t="shared" si="73"/>
        <v>6.9021187253066385</v>
      </c>
      <c r="Y68" s="2353">
        <f t="shared" si="74"/>
        <v>1.3398790063297883E-2</v>
      </c>
      <c r="Z68" s="2352">
        <f t="shared" si="75"/>
        <v>1400</v>
      </c>
      <c r="AA68" s="2352">
        <f t="shared" si="76"/>
        <v>1198.1199999999999</v>
      </c>
      <c r="AB68" s="2352">
        <f t="shared" si="77"/>
        <v>14.010920054707304</v>
      </c>
      <c r="AC68" s="2353">
        <f t="shared" si="78"/>
        <v>1.1694087449259928E-2</v>
      </c>
      <c r="AD68" s="2352">
        <f t="shared" si="79"/>
        <v>2200</v>
      </c>
      <c r="AE68" s="2352">
        <f t="shared" si="59"/>
        <v>1881.11</v>
      </c>
      <c r="AF68" s="2352">
        <f t="shared" si="60"/>
        <v>18.268895551719901</v>
      </c>
      <c r="AG68" s="2354">
        <f t="shared" si="80"/>
        <v>9.7117635607273899E-3</v>
      </c>
      <c r="AH68" s="2355"/>
      <c r="AI68" s="2356"/>
      <c r="AJ68" s="2352"/>
      <c r="AK68" s="2357"/>
      <c r="AL68" s="2358"/>
      <c r="AM68" s="2356"/>
      <c r="AN68" s="2352"/>
      <c r="AO68" s="2357"/>
      <c r="AP68" s="2351">
        <f t="shared" si="81"/>
        <v>3500</v>
      </c>
      <c r="AQ68" s="2352">
        <f t="shared" si="82"/>
        <v>2972.75</v>
      </c>
      <c r="AR68" s="2352">
        <f t="shared" si="83"/>
        <v>13.157219269828152</v>
      </c>
      <c r="AS68" s="2353">
        <f t="shared" si="84"/>
        <v>4.4259420636878826E-3</v>
      </c>
      <c r="AT68" s="2352">
        <f t="shared" si="85"/>
        <v>4800</v>
      </c>
      <c r="AU68" s="2352">
        <f t="shared" si="86"/>
        <v>4064.39</v>
      </c>
      <c r="AV68" s="2352">
        <f t="shared" si="87"/>
        <v>17.588143772355068</v>
      </c>
      <c r="AW68" s="2353">
        <f t="shared" si="88"/>
        <v>4.3273760078031557E-3</v>
      </c>
      <c r="AX68" s="2352">
        <f t="shared" si="89"/>
        <v>6100</v>
      </c>
      <c r="AY68" s="2352">
        <f t="shared" si="61"/>
        <v>5156.03</v>
      </c>
      <c r="AZ68" s="2352">
        <f t="shared" si="62"/>
        <v>33.274453879688629</v>
      </c>
      <c r="BA68" s="2354">
        <f t="shared" si="90"/>
        <v>6.4535027685425862E-3</v>
      </c>
      <c r="BB68" s="2355"/>
      <c r="BC68" s="2356"/>
      <c r="BD68" s="2352"/>
      <c r="BE68" s="2357"/>
      <c r="BF68" s="2351">
        <f t="shared" si="91"/>
        <v>8400</v>
      </c>
      <c r="BG68" s="2352">
        <f t="shared" si="92"/>
        <v>7107.87</v>
      </c>
      <c r="BH68" s="2352">
        <f t="shared" si="93"/>
        <v>58.134509770938521</v>
      </c>
      <c r="BI68" s="2353">
        <f t="shared" si="94"/>
        <v>8.1788932227148947E-3</v>
      </c>
      <c r="BJ68" s="2352">
        <f t="shared" si="95"/>
        <v>10700</v>
      </c>
      <c r="BK68" s="2352">
        <f t="shared" si="96"/>
        <v>9059.7099999999991</v>
      </c>
      <c r="BL68" s="2352">
        <f t="shared" si="97"/>
        <v>72.932511161992721</v>
      </c>
      <c r="BM68" s="2353">
        <f t="shared" si="98"/>
        <v>8.0502037219726385E-3</v>
      </c>
      <c r="BN68" s="2352">
        <f t="shared" si="99"/>
        <v>13000</v>
      </c>
      <c r="BO68" s="2352">
        <f t="shared" si="63"/>
        <v>11011.55</v>
      </c>
      <c r="BP68" s="2352">
        <f t="shared" si="64"/>
        <v>33.431945404807195</v>
      </c>
      <c r="BQ68" s="2354">
        <f t="shared" si="100"/>
        <v>3.0360798801991724E-3</v>
      </c>
      <c r="BR68" s="2355"/>
      <c r="BS68" s="2356"/>
      <c r="BT68" s="2352"/>
      <c r="BU68" s="2357"/>
      <c r="BV68" s="2355"/>
      <c r="BW68" s="2356"/>
      <c r="BX68" s="2356"/>
      <c r="BY68" s="2357"/>
      <c r="BZ68" s="2351"/>
      <c r="CA68" s="2351"/>
      <c r="CB68" s="2356"/>
      <c r="CC68" s="2359"/>
      <c r="CD68" s="2332"/>
      <c r="CE68" s="2332"/>
      <c r="CF68" s="2332"/>
    </row>
    <row r="69" spans="1:84" s="39" customFormat="1" ht="12.95" customHeight="1">
      <c r="A69" s="2315"/>
      <c r="B69" s="2360"/>
      <c r="C69" s="2338"/>
      <c r="D69" s="2797" t="s">
        <v>13102</v>
      </c>
      <c r="E69" s="2798"/>
      <c r="F69" s="2329">
        <v>0</v>
      </c>
      <c r="G69" s="2326">
        <v>0</v>
      </c>
      <c r="H69" s="2326">
        <v>0</v>
      </c>
      <c r="I69" s="2327">
        <v>0</v>
      </c>
      <c r="J69" s="2326">
        <f t="shared" si="65"/>
        <v>0</v>
      </c>
      <c r="K69" s="2326">
        <f t="shared" si="66"/>
        <v>0</v>
      </c>
      <c r="L69" s="2326">
        <f t="shared" si="67"/>
        <v>0</v>
      </c>
      <c r="M69" s="2327" t="e">
        <f t="shared" si="68"/>
        <v>#DIV/0!</v>
      </c>
      <c r="N69" s="2326">
        <f t="shared" si="69"/>
        <v>200</v>
      </c>
      <c r="O69" s="2326">
        <f t="shared" si="57"/>
        <v>182.98500000000001</v>
      </c>
      <c r="P69" s="2326">
        <f t="shared" si="58"/>
        <v>4.2562279683324737</v>
      </c>
      <c r="Q69" s="2328">
        <f t="shared" si="70"/>
        <v>2.3259982885659881E-2</v>
      </c>
      <c r="R69" s="2329"/>
      <c r="S69" s="2330"/>
      <c r="T69" s="2330"/>
      <c r="U69" s="2331"/>
      <c r="V69" s="2326">
        <f t="shared" si="71"/>
        <v>400</v>
      </c>
      <c r="W69" s="2326">
        <f t="shared" si="72"/>
        <v>368.17</v>
      </c>
      <c r="X69" s="2326">
        <f t="shared" si="73"/>
        <v>4.5895768290466883</v>
      </c>
      <c r="Y69" s="2327">
        <f t="shared" si="74"/>
        <v>1.2465917454020392E-2</v>
      </c>
      <c r="Z69" s="2326">
        <f t="shared" si="75"/>
        <v>600</v>
      </c>
      <c r="AA69" s="2326">
        <f t="shared" si="76"/>
        <v>553.35500000000002</v>
      </c>
      <c r="AB69" s="2326">
        <f t="shared" si="77"/>
        <v>6.3335453214398143</v>
      </c>
      <c r="AC69" s="2327">
        <f t="shared" si="78"/>
        <v>1.1445718067858452E-2</v>
      </c>
      <c r="AD69" s="2326">
        <f t="shared" si="79"/>
        <v>800</v>
      </c>
      <c r="AE69" s="2326">
        <f t="shared" si="59"/>
        <v>738.54</v>
      </c>
      <c r="AF69" s="2326">
        <f t="shared" si="60"/>
        <v>7.2434616461181545</v>
      </c>
      <c r="AG69" s="2328">
        <f t="shared" si="80"/>
        <v>9.8078122324019752E-3</v>
      </c>
      <c r="AH69" s="2329"/>
      <c r="AI69" s="2330"/>
      <c r="AJ69" s="2330"/>
      <c r="AK69" s="2331"/>
      <c r="AL69" s="2326"/>
      <c r="AM69" s="2330"/>
      <c r="AN69" s="2330"/>
      <c r="AO69" s="2331"/>
      <c r="AP69" s="2326">
        <f t="shared" si="81"/>
        <v>1000</v>
      </c>
      <c r="AQ69" s="2326">
        <f t="shared" si="82"/>
        <v>921.52499999999998</v>
      </c>
      <c r="AR69" s="2326">
        <f t="shared" si="83"/>
        <v>6.0727097956807565</v>
      </c>
      <c r="AS69" s="2327">
        <f t="shared" si="84"/>
        <v>6.5898481274851541E-3</v>
      </c>
      <c r="AT69" s="2326">
        <f t="shared" si="85"/>
        <v>1200</v>
      </c>
      <c r="AU69" s="2326">
        <f t="shared" si="86"/>
        <v>1104.51</v>
      </c>
      <c r="AV69" s="2326">
        <f t="shared" si="87"/>
        <v>6.4519569820484781</v>
      </c>
      <c r="AW69" s="2327">
        <f t="shared" si="88"/>
        <v>5.8414654299630405E-3</v>
      </c>
      <c r="AX69" s="2326">
        <f t="shared" si="89"/>
        <v>1400</v>
      </c>
      <c r="AY69" s="2326">
        <f t="shared" si="61"/>
        <v>1287.4949999999999</v>
      </c>
      <c r="AZ69" s="2326">
        <f t="shared" si="62"/>
        <v>9.2195616679151584</v>
      </c>
      <c r="BA69" s="2328">
        <f t="shared" si="90"/>
        <v>7.1608524055745146E-3</v>
      </c>
      <c r="BB69" s="2329"/>
      <c r="BC69" s="2330"/>
      <c r="BD69" s="2330"/>
      <c r="BE69" s="2331"/>
      <c r="BF69" s="2326">
        <f t="shared" si="91"/>
        <v>1600</v>
      </c>
      <c r="BG69" s="2326">
        <f t="shared" si="92"/>
        <v>1472.6799999999998</v>
      </c>
      <c r="BH69" s="2326">
        <f t="shared" si="93"/>
        <v>12.685106674919918</v>
      </c>
      <c r="BI69" s="2327">
        <f t="shared" si="94"/>
        <v>8.6136205251106275E-3</v>
      </c>
      <c r="BJ69" s="2326">
        <f t="shared" si="95"/>
        <v>1800</v>
      </c>
      <c r="BK69" s="2326">
        <f t="shared" si="96"/>
        <v>1657.8649999999998</v>
      </c>
      <c r="BL69" s="2326">
        <f t="shared" si="97"/>
        <v>14.808729890448369</v>
      </c>
      <c r="BM69" s="2327">
        <f t="shared" si="98"/>
        <v>8.9324099914337846E-3</v>
      </c>
      <c r="BN69" s="2326">
        <f t="shared" si="99"/>
        <v>2000</v>
      </c>
      <c r="BO69" s="2326">
        <f t="shared" si="63"/>
        <v>1843.0499999999997</v>
      </c>
      <c r="BP69" s="2326">
        <f t="shared" si="64"/>
        <v>11.321675436455747</v>
      </c>
      <c r="BQ69" s="2328">
        <f t="shared" si="100"/>
        <v>6.1429019486480283E-3</v>
      </c>
      <c r="BR69" s="2329"/>
      <c r="BS69" s="2330"/>
      <c r="BT69" s="2330"/>
      <c r="BU69" s="2331"/>
      <c r="BV69" s="2329"/>
      <c r="BW69" s="2330"/>
      <c r="BX69" s="2330"/>
      <c r="BY69" s="2331"/>
      <c r="BZ69" s="2326"/>
      <c r="CA69" s="2326"/>
      <c r="CB69" s="2326"/>
      <c r="CC69" s="2331"/>
      <c r="CD69" s="2332"/>
      <c r="CE69" s="2332"/>
      <c r="CF69" s="2332"/>
    </row>
    <row r="70" spans="1:84" s="39" customFormat="1" ht="12.95" customHeight="1">
      <c r="A70" s="2315"/>
      <c r="B70" s="2360"/>
      <c r="C70" s="2339"/>
      <c r="D70" s="2799" t="s">
        <v>13103</v>
      </c>
      <c r="E70" s="2800"/>
      <c r="F70" s="2326">
        <f>F68+F69</f>
        <v>0</v>
      </c>
      <c r="G70" s="2326">
        <f>G68+G69</f>
        <v>0</v>
      </c>
      <c r="H70" s="2326">
        <f>H68+H69</f>
        <v>0</v>
      </c>
      <c r="I70" s="2327" t="e">
        <f>H70/G70</f>
        <v>#DIV/0!</v>
      </c>
      <c r="J70" s="2326">
        <f t="shared" si="65"/>
        <v>0</v>
      </c>
      <c r="K70" s="2326">
        <f t="shared" si="66"/>
        <v>0</v>
      </c>
      <c r="L70" s="2326">
        <f t="shared" si="67"/>
        <v>0</v>
      </c>
      <c r="M70" s="2327" t="e">
        <f t="shared" si="68"/>
        <v>#DIV/0!</v>
      </c>
      <c r="N70" s="2326">
        <f t="shared" si="69"/>
        <v>500</v>
      </c>
      <c r="O70" s="2326">
        <f t="shared" si="57"/>
        <v>438.07500000000005</v>
      </c>
      <c r="P70" s="2326">
        <f t="shared" si="58"/>
        <v>8.5546316510787364</v>
      </c>
      <c r="Q70" s="2328">
        <f t="shared" si="70"/>
        <v>1.9527778693325882E-2</v>
      </c>
      <c r="R70" s="2329"/>
      <c r="S70" s="2330"/>
      <c r="T70" s="2330"/>
      <c r="U70" s="2331"/>
      <c r="V70" s="2326">
        <f t="shared" si="71"/>
        <v>1000</v>
      </c>
      <c r="W70" s="2326">
        <f t="shared" si="72"/>
        <v>883.3</v>
      </c>
      <c r="X70" s="2326">
        <f t="shared" si="73"/>
        <v>11.491695554353328</v>
      </c>
      <c r="Y70" s="2327">
        <f t="shared" si="74"/>
        <v>1.3009957607102149E-2</v>
      </c>
      <c r="Z70" s="2326">
        <f t="shared" si="75"/>
        <v>2000</v>
      </c>
      <c r="AA70" s="2326">
        <f t="shared" si="76"/>
        <v>1751.4749999999999</v>
      </c>
      <c r="AB70" s="2326">
        <f t="shared" si="77"/>
        <v>20.34446537614712</v>
      </c>
      <c r="AC70" s="2327">
        <f t="shared" si="78"/>
        <v>1.1615618479365746E-2</v>
      </c>
      <c r="AD70" s="2326">
        <f t="shared" si="79"/>
        <v>3000</v>
      </c>
      <c r="AE70" s="2326">
        <f t="shared" si="59"/>
        <v>2619.6499999999996</v>
      </c>
      <c r="AF70" s="2326">
        <f t="shared" si="60"/>
        <v>25.512357197838057</v>
      </c>
      <c r="AG70" s="2328">
        <f t="shared" si="80"/>
        <v>9.7388419055362586E-3</v>
      </c>
      <c r="AH70" s="2329"/>
      <c r="AI70" s="2330"/>
      <c r="AJ70" s="2330"/>
      <c r="AK70" s="2331"/>
      <c r="AL70" s="2326"/>
      <c r="AM70" s="2330"/>
      <c r="AN70" s="2330"/>
      <c r="AO70" s="2331"/>
      <c r="AP70" s="2326">
        <f t="shared" si="81"/>
        <v>4500</v>
      </c>
      <c r="AQ70" s="2326">
        <f t="shared" si="82"/>
        <v>3894.2749999999996</v>
      </c>
      <c r="AR70" s="2326">
        <f t="shared" si="83"/>
        <v>19.229929065508912</v>
      </c>
      <c r="AS70" s="2327">
        <f t="shared" si="84"/>
        <v>4.9379997728740046E-3</v>
      </c>
      <c r="AT70" s="2326">
        <f t="shared" si="85"/>
        <v>6000</v>
      </c>
      <c r="AU70" s="2326">
        <f t="shared" si="86"/>
        <v>5168.8999999999996</v>
      </c>
      <c r="AV70" s="2326">
        <f t="shared" si="87"/>
        <v>24.04010075440355</v>
      </c>
      <c r="AW70" s="2327">
        <f t="shared" si="88"/>
        <v>4.6509123322957596E-3</v>
      </c>
      <c r="AX70" s="2326">
        <f t="shared" si="89"/>
        <v>7500</v>
      </c>
      <c r="AY70" s="2326">
        <f t="shared" si="61"/>
        <v>6443.5249999999996</v>
      </c>
      <c r="AZ70" s="2326">
        <f t="shared" si="62"/>
        <v>42.494015547603794</v>
      </c>
      <c r="BA70" s="2328">
        <f t="shared" si="90"/>
        <v>6.59483986600561E-3</v>
      </c>
      <c r="BB70" s="2329"/>
      <c r="BC70" s="2330"/>
      <c r="BD70" s="2330"/>
      <c r="BE70" s="2331"/>
      <c r="BF70" s="2326">
        <f t="shared" si="91"/>
        <v>10000</v>
      </c>
      <c r="BG70" s="2326">
        <f t="shared" si="92"/>
        <v>8580.5499999999993</v>
      </c>
      <c r="BH70" s="2326">
        <f t="shared" si="93"/>
        <v>70.819616445858443</v>
      </c>
      <c r="BI70" s="2327">
        <f t="shared" si="94"/>
        <v>8.2535054799352543E-3</v>
      </c>
      <c r="BJ70" s="2326">
        <f t="shared" si="95"/>
        <v>12500</v>
      </c>
      <c r="BK70" s="2326">
        <f t="shared" si="96"/>
        <v>10717.574999999999</v>
      </c>
      <c r="BL70" s="2326">
        <f t="shared" si="97"/>
        <v>87.741241052441097</v>
      </c>
      <c r="BM70" s="2327">
        <f t="shared" si="98"/>
        <v>8.1866691907862658E-3</v>
      </c>
      <c r="BN70" s="2326">
        <f t="shared" si="99"/>
        <v>15000</v>
      </c>
      <c r="BO70" s="2326">
        <f t="shared" si="63"/>
        <v>12854.599999999999</v>
      </c>
      <c r="BP70" s="2326">
        <f t="shared" si="64"/>
        <v>44.753620841262951</v>
      </c>
      <c r="BQ70" s="2328">
        <f t="shared" si="100"/>
        <v>3.4815257449677902E-3</v>
      </c>
      <c r="BR70" s="2329"/>
      <c r="BS70" s="2330"/>
      <c r="BT70" s="2330"/>
      <c r="BU70" s="2331"/>
      <c r="BV70" s="2329"/>
      <c r="BW70" s="2330"/>
      <c r="BX70" s="2330"/>
      <c r="BY70" s="2331"/>
      <c r="BZ70" s="2326"/>
      <c r="CA70" s="2326"/>
      <c r="CB70" s="2326"/>
      <c r="CC70" s="2331"/>
      <c r="CD70" s="2332"/>
      <c r="CE70" s="2332"/>
      <c r="CF70" s="2332"/>
    </row>
    <row r="71" spans="1:84" s="39" customFormat="1">
      <c r="A71" s="2315"/>
      <c r="B71" s="2340"/>
      <c r="C71" s="2803" t="s">
        <v>13107</v>
      </c>
      <c r="D71" s="2803"/>
      <c r="E71" s="2804"/>
      <c r="F71" s="2341">
        <f>F67+F70</f>
        <v>6400</v>
      </c>
      <c r="G71" s="2341">
        <f>G67+G70</f>
        <v>5042</v>
      </c>
      <c r="H71" s="2341">
        <f>H67+H70</f>
        <v>-128.11621082251088</v>
      </c>
      <c r="I71" s="2342">
        <f>H71/G71</f>
        <v>-2.5409799845797477E-2</v>
      </c>
      <c r="J71" s="2341">
        <f t="shared" si="65"/>
        <v>11800</v>
      </c>
      <c r="K71" s="2341">
        <f t="shared" si="66"/>
        <v>9304</v>
      </c>
      <c r="L71" s="2341">
        <f t="shared" si="67"/>
        <v>-247.72990867453953</v>
      </c>
      <c r="M71" s="2342">
        <f t="shared" si="68"/>
        <v>-2.6626172471468135E-2</v>
      </c>
      <c r="N71" s="2341">
        <f t="shared" si="69"/>
        <v>20400</v>
      </c>
      <c r="O71" s="2341">
        <f t="shared" si="57"/>
        <v>16130.075000000001</v>
      </c>
      <c r="P71" s="2341">
        <f t="shared" si="58"/>
        <v>-99.877303391521565</v>
      </c>
      <c r="Q71" s="2343">
        <f t="shared" si="70"/>
        <v>-6.1919924979593434E-3</v>
      </c>
      <c r="R71" s="2344"/>
      <c r="S71" s="2346"/>
      <c r="T71" s="2346"/>
      <c r="U71" s="2345"/>
      <c r="V71" s="2341">
        <f t="shared" si="71"/>
        <v>29700</v>
      </c>
      <c r="W71" s="2341">
        <f t="shared" si="72"/>
        <v>23692.300000000003</v>
      </c>
      <c r="X71" s="2341">
        <f t="shared" si="73"/>
        <v>8.8360985608761666</v>
      </c>
      <c r="Y71" s="2342">
        <f t="shared" si="74"/>
        <v>3.7295233307345279E-4</v>
      </c>
      <c r="Z71" s="2341">
        <f t="shared" si="75"/>
        <v>40100</v>
      </c>
      <c r="AA71" s="2341">
        <f t="shared" si="76"/>
        <v>32161.475000000002</v>
      </c>
      <c r="AB71" s="2341">
        <f t="shared" si="77"/>
        <v>154.40492007053891</v>
      </c>
      <c r="AC71" s="2342">
        <f t="shared" si="78"/>
        <v>4.8009278203359424E-3</v>
      </c>
      <c r="AD71" s="2341">
        <f t="shared" si="79"/>
        <v>50000</v>
      </c>
      <c r="AE71" s="2341">
        <f t="shared" si="59"/>
        <v>40235.65</v>
      </c>
      <c r="AF71" s="2341">
        <f t="shared" si="60"/>
        <v>247.77799810998025</v>
      </c>
      <c r="AG71" s="2343">
        <f t="shared" si="80"/>
        <v>6.1581706300253688E-3</v>
      </c>
      <c r="AH71" s="2344"/>
      <c r="AI71" s="2346"/>
      <c r="AJ71" s="2346"/>
      <c r="AK71" s="2345"/>
      <c r="AL71" s="2341"/>
      <c r="AM71" s="2346"/>
      <c r="AN71" s="2346"/>
      <c r="AO71" s="2345"/>
      <c r="AP71" s="2341">
        <f t="shared" si="81"/>
        <v>60400</v>
      </c>
      <c r="AQ71" s="2341">
        <f t="shared" si="82"/>
        <v>48627.275000000001</v>
      </c>
      <c r="AR71" s="2341">
        <f t="shared" si="83"/>
        <v>281.7242964198436</v>
      </c>
      <c r="AS71" s="2342">
        <f t="shared" si="84"/>
        <v>5.7935448042244521E-3</v>
      </c>
      <c r="AT71" s="2341">
        <f t="shared" si="85"/>
        <v>71000</v>
      </c>
      <c r="AU71" s="2341">
        <f t="shared" si="86"/>
        <v>57188.4</v>
      </c>
      <c r="AV71" s="2341">
        <f t="shared" si="87"/>
        <v>359.49962923821869</v>
      </c>
      <c r="AW71" s="2342">
        <f t="shared" si="88"/>
        <v>6.2862333836620479E-3</v>
      </c>
      <c r="AX71" s="2341">
        <f t="shared" si="89"/>
        <v>81400</v>
      </c>
      <c r="AY71" s="2341">
        <f t="shared" si="61"/>
        <v>65589.524999999994</v>
      </c>
      <c r="AZ71" s="2341">
        <f t="shared" si="62"/>
        <v>519.7763558845287</v>
      </c>
      <c r="BA71" s="2343">
        <f t="shared" si="90"/>
        <v>7.9246854720251246E-3</v>
      </c>
      <c r="BB71" s="2344"/>
      <c r="BC71" s="2346"/>
      <c r="BD71" s="2346"/>
      <c r="BE71" s="2345"/>
      <c r="BF71" s="2341">
        <f t="shared" si="91"/>
        <v>93200</v>
      </c>
      <c r="BG71" s="2341">
        <f t="shared" si="92"/>
        <v>75271.145499999999</v>
      </c>
      <c r="BH71" s="2341">
        <f t="shared" si="93"/>
        <v>734.36813679551801</v>
      </c>
      <c r="BI71" s="2342">
        <f t="shared" si="94"/>
        <v>9.7563034535659895E-3</v>
      </c>
      <c r="BJ71" s="2341">
        <f t="shared" si="95"/>
        <v>104200</v>
      </c>
      <c r="BK71" s="2341">
        <f t="shared" si="96"/>
        <v>84319.301999999996</v>
      </c>
      <c r="BL71" s="2341">
        <f t="shared" si="97"/>
        <v>871.55734430270559</v>
      </c>
      <c r="BM71" s="2342">
        <f t="shared" si="98"/>
        <v>1.0336391829983431E-2</v>
      </c>
      <c r="BN71" s="2341">
        <f t="shared" si="99"/>
        <v>115000</v>
      </c>
      <c r="BO71" s="2341">
        <f t="shared" si="63"/>
        <v>93199.505499999999</v>
      </c>
      <c r="BP71" s="2341">
        <f t="shared" si="64"/>
        <v>792.50164841463413</v>
      </c>
      <c r="BQ71" s="2343">
        <f t="shared" si="100"/>
        <v>8.5032816876333545E-3</v>
      </c>
      <c r="BR71" s="2344"/>
      <c r="BS71" s="2346"/>
      <c r="BT71" s="2346"/>
      <c r="BU71" s="2345"/>
      <c r="BV71" s="2344"/>
      <c r="BW71" s="2346"/>
      <c r="BX71" s="2346"/>
      <c r="BY71" s="2345"/>
      <c r="BZ71" s="2341"/>
      <c r="CA71" s="2346"/>
      <c r="CB71" s="2341"/>
      <c r="CC71" s="2345"/>
      <c r="CD71" s="2332"/>
      <c r="CE71" s="2332"/>
      <c r="CF71" s="2332"/>
    </row>
    <row r="72" spans="1:84" s="38" customFormat="1">
      <c r="A72" s="2315"/>
      <c r="B72" s="2304" t="s">
        <v>83</v>
      </c>
      <c r="C72" s="2361" t="s">
        <v>56</v>
      </c>
      <c r="D72" s="2793" t="s">
        <v>13099</v>
      </c>
      <c r="E72" s="2794"/>
      <c r="F72" s="2362">
        <v>1000</v>
      </c>
      <c r="G72" s="2363">
        <v>625</v>
      </c>
      <c r="H72" s="2308">
        <v>16.3</v>
      </c>
      <c r="I72" s="2335">
        <v>2.6080000000000002E-2</v>
      </c>
      <c r="J72" s="2363">
        <f t="shared" si="65"/>
        <v>2000</v>
      </c>
      <c r="K72" s="2363">
        <f t="shared" si="66"/>
        <v>1250</v>
      </c>
      <c r="L72" s="2308">
        <f t="shared" si="67"/>
        <v>32.6</v>
      </c>
      <c r="M72" s="2335">
        <f t="shared" si="68"/>
        <v>2.6080000000000002E-2</v>
      </c>
      <c r="N72" s="2363">
        <f t="shared" si="69"/>
        <v>3000</v>
      </c>
      <c r="O72" s="2363">
        <f t="shared" si="57"/>
        <v>1875</v>
      </c>
      <c r="P72" s="2308">
        <f t="shared" si="58"/>
        <v>24.911560472599465</v>
      </c>
      <c r="Q72" s="2336">
        <f t="shared" si="70"/>
        <v>1.3286165585386381E-2</v>
      </c>
      <c r="R72" s="2364"/>
      <c r="S72" s="2308"/>
      <c r="T72" s="2313"/>
      <c r="U72" s="2337"/>
      <c r="V72" s="2362">
        <f t="shared" si="71"/>
        <v>4000</v>
      </c>
      <c r="W72" s="2363">
        <f t="shared" si="72"/>
        <v>2510</v>
      </c>
      <c r="X72" s="2308">
        <f t="shared" si="73"/>
        <v>26.831259054657657</v>
      </c>
      <c r="Y72" s="2335">
        <f t="shared" si="74"/>
        <v>1.0689744643289903E-2</v>
      </c>
      <c r="Z72" s="2363">
        <f t="shared" si="75"/>
        <v>5000</v>
      </c>
      <c r="AA72" s="2363">
        <f t="shared" si="76"/>
        <v>3145</v>
      </c>
      <c r="AB72" s="2308">
        <f t="shared" si="77"/>
        <v>29.040454264442438</v>
      </c>
      <c r="AC72" s="2335">
        <f t="shared" si="78"/>
        <v>9.2338487327320948E-3</v>
      </c>
      <c r="AD72" s="2363">
        <f t="shared" si="79"/>
        <v>6000</v>
      </c>
      <c r="AE72" s="2363">
        <f t="shared" si="59"/>
        <v>3780</v>
      </c>
      <c r="AF72" s="2308">
        <f t="shared" si="60"/>
        <v>30.981607867164772</v>
      </c>
      <c r="AG72" s="2336">
        <f t="shared" si="80"/>
        <v>8.1961925574509983E-3</v>
      </c>
      <c r="AH72" s="2364"/>
      <c r="AI72" s="2308"/>
      <c r="AJ72" s="2313"/>
      <c r="AK72" s="2337"/>
      <c r="AL72" s="2313"/>
      <c r="AM72" s="2308"/>
      <c r="AN72" s="2308"/>
      <c r="AO72" s="2337"/>
      <c r="AP72" s="2365">
        <f t="shared" si="81"/>
        <v>7000</v>
      </c>
      <c r="AQ72" s="2363">
        <f t="shared" si="82"/>
        <v>4405</v>
      </c>
      <c r="AR72" s="2308">
        <f t="shared" si="83"/>
        <v>30.241423825375506</v>
      </c>
      <c r="AS72" s="2335">
        <f t="shared" si="84"/>
        <v>6.8652494495744622E-3</v>
      </c>
      <c r="AT72" s="2363">
        <f t="shared" si="85"/>
        <v>8000</v>
      </c>
      <c r="AU72" s="2363">
        <f t="shared" si="86"/>
        <v>5030</v>
      </c>
      <c r="AV72" s="2308">
        <f t="shared" si="87"/>
        <v>32.337472863368347</v>
      </c>
      <c r="AW72" s="2335">
        <f t="shared" si="88"/>
        <v>6.428921046395298E-3</v>
      </c>
      <c r="AX72" s="2363">
        <f t="shared" si="89"/>
        <v>9000</v>
      </c>
      <c r="AY72" s="2363">
        <f t="shared" si="61"/>
        <v>5655</v>
      </c>
      <c r="AZ72" s="2308">
        <f t="shared" si="62"/>
        <v>35.805342946344297</v>
      </c>
      <c r="BA72" s="2336">
        <f t="shared" si="90"/>
        <v>6.331625631537453E-3</v>
      </c>
      <c r="BB72" s="2364"/>
      <c r="BC72" s="2308"/>
      <c r="BD72" s="2313"/>
      <c r="BE72" s="2337"/>
      <c r="BF72" s="2362">
        <f t="shared" si="91"/>
        <v>10000</v>
      </c>
      <c r="BG72" s="2363">
        <f t="shared" si="92"/>
        <v>6279</v>
      </c>
      <c r="BH72" s="2308">
        <f t="shared" si="93"/>
        <v>28.50853612544179</v>
      </c>
      <c r="BI72" s="2335">
        <f t="shared" si="94"/>
        <v>4.5402987936680669E-3</v>
      </c>
      <c r="BJ72" s="2363">
        <f t="shared" si="95"/>
        <v>11000</v>
      </c>
      <c r="BK72" s="2363">
        <f t="shared" si="96"/>
        <v>6903</v>
      </c>
      <c r="BL72" s="2308">
        <f t="shared" si="97"/>
        <v>20.614484219463549</v>
      </c>
      <c r="BM72" s="2335">
        <f t="shared" si="98"/>
        <v>2.9863080138292841E-3</v>
      </c>
      <c r="BN72" s="2363">
        <f t="shared" si="99"/>
        <v>12000</v>
      </c>
      <c r="BO72" s="2363">
        <f t="shared" si="63"/>
        <v>7527</v>
      </c>
      <c r="BP72" s="2308">
        <f t="shared" si="64"/>
        <v>7.4544351988637416</v>
      </c>
      <c r="BQ72" s="2336">
        <f t="shared" si="100"/>
        <v>9.9035939934419303E-4</v>
      </c>
      <c r="BR72" s="2364"/>
      <c r="BS72" s="2308"/>
      <c r="BT72" s="2313"/>
      <c r="BU72" s="2337"/>
      <c r="BV72" s="2311"/>
      <c r="BW72" s="2308"/>
      <c r="BX72" s="2308"/>
      <c r="BY72" s="2337"/>
      <c r="BZ72" s="2313"/>
      <c r="CA72" s="2308"/>
      <c r="CB72" s="2308"/>
      <c r="CC72" s="2337"/>
      <c r="CD72" s="2314"/>
      <c r="CE72" s="2314"/>
      <c r="CF72" s="2314"/>
    </row>
    <row r="73" spans="1:84" s="38" customFormat="1">
      <c r="A73" s="2315"/>
      <c r="B73" s="2316"/>
      <c r="C73" s="2366"/>
      <c r="D73" s="2795" t="s">
        <v>13105</v>
      </c>
      <c r="E73" s="2796"/>
      <c r="F73" s="2367">
        <v>40</v>
      </c>
      <c r="G73" s="2368">
        <v>25.2</v>
      </c>
      <c r="H73" s="2307">
        <v>0.85199999999999998</v>
      </c>
      <c r="I73" s="2309">
        <v>3.380952380952381E-2</v>
      </c>
      <c r="J73" s="2368">
        <f t="shared" si="65"/>
        <v>80</v>
      </c>
      <c r="K73" s="2368">
        <f t="shared" si="66"/>
        <v>50.4</v>
      </c>
      <c r="L73" s="2307">
        <f t="shared" si="67"/>
        <v>1.704</v>
      </c>
      <c r="M73" s="2309">
        <f t="shared" si="68"/>
        <v>3.380952380952381E-2</v>
      </c>
      <c r="N73" s="2368">
        <f t="shared" si="69"/>
        <v>160</v>
      </c>
      <c r="O73" s="2368">
        <f t="shared" si="57"/>
        <v>100.8</v>
      </c>
      <c r="P73" s="2307">
        <f t="shared" si="58"/>
        <v>1.5316604180854558</v>
      </c>
      <c r="Q73" s="2310">
        <f t="shared" si="70"/>
        <v>1.5195043830212855E-2</v>
      </c>
      <c r="R73" s="2369"/>
      <c r="S73" s="2307"/>
      <c r="T73" s="2306"/>
      <c r="U73" s="2312"/>
      <c r="V73" s="2367">
        <f t="shared" si="71"/>
        <v>240</v>
      </c>
      <c r="W73" s="2368">
        <f t="shared" si="72"/>
        <v>152</v>
      </c>
      <c r="X73" s="2307">
        <f t="shared" si="73"/>
        <v>2.1198638524669593</v>
      </c>
      <c r="Y73" s="2309">
        <f t="shared" si="74"/>
        <v>1.3946472713598416E-2</v>
      </c>
      <c r="Z73" s="2368">
        <f t="shared" si="75"/>
        <v>350</v>
      </c>
      <c r="AA73" s="2368">
        <f t="shared" si="76"/>
        <v>222.4</v>
      </c>
      <c r="AB73" s="2307">
        <f t="shared" si="77"/>
        <v>2.959787819818839</v>
      </c>
      <c r="AC73" s="2309">
        <f t="shared" si="78"/>
        <v>1.3308398470408449E-2</v>
      </c>
      <c r="AD73" s="2368">
        <f t="shared" si="79"/>
        <v>460</v>
      </c>
      <c r="AE73" s="2368">
        <f t="shared" si="59"/>
        <v>292.8</v>
      </c>
      <c r="AF73" s="2307">
        <f t="shared" si="60"/>
        <v>3.7708756878806149</v>
      </c>
      <c r="AG73" s="2310">
        <f t="shared" si="80"/>
        <v>1.2878673797406471E-2</v>
      </c>
      <c r="AH73" s="2369"/>
      <c r="AI73" s="2307"/>
      <c r="AJ73" s="2306"/>
      <c r="AK73" s="2312"/>
      <c r="AL73" s="2306"/>
      <c r="AM73" s="2307"/>
      <c r="AN73" s="2307"/>
      <c r="AO73" s="2312"/>
      <c r="AP73" s="2367">
        <f t="shared" si="81"/>
        <v>560</v>
      </c>
      <c r="AQ73" s="2368">
        <f t="shared" si="82"/>
        <v>355.8</v>
      </c>
      <c r="AR73" s="2307">
        <f t="shared" si="83"/>
        <v>4.245991807528072</v>
      </c>
      <c r="AS73" s="2309">
        <f t="shared" si="84"/>
        <v>1.1933647575964226E-2</v>
      </c>
      <c r="AT73" s="2368">
        <f t="shared" si="85"/>
        <v>660</v>
      </c>
      <c r="AU73" s="2368">
        <f t="shared" si="86"/>
        <v>418.8</v>
      </c>
      <c r="AV73" s="2307">
        <f t="shared" si="87"/>
        <v>4.9984932846706354</v>
      </c>
      <c r="AW73" s="2309">
        <f t="shared" si="88"/>
        <v>1.193527527380763E-2</v>
      </c>
      <c r="AX73" s="2368">
        <f t="shared" si="89"/>
        <v>760</v>
      </c>
      <c r="AY73" s="2368">
        <f t="shared" si="61"/>
        <v>481.8</v>
      </c>
      <c r="AZ73" s="2307">
        <f t="shared" si="62"/>
        <v>5.8851597123930919</v>
      </c>
      <c r="BA73" s="2310">
        <f t="shared" si="90"/>
        <v>1.2214943363206915E-2</v>
      </c>
      <c r="BB73" s="2369"/>
      <c r="BC73" s="2307"/>
      <c r="BD73" s="2306"/>
      <c r="BE73" s="2312"/>
      <c r="BF73" s="2367">
        <f t="shared" si="91"/>
        <v>840</v>
      </c>
      <c r="BG73" s="2368">
        <f t="shared" si="92"/>
        <v>531.36</v>
      </c>
      <c r="BH73" s="2307">
        <f t="shared" si="93"/>
        <v>4.9729046505859529</v>
      </c>
      <c r="BI73" s="2309">
        <f t="shared" si="94"/>
        <v>9.3588238681608562E-3</v>
      </c>
      <c r="BJ73" s="2368">
        <f t="shared" si="95"/>
        <v>920</v>
      </c>
      <c r="BK73" s="2368">
        <f t="shared" si="96"/>
        <v>580.92000000000007</v>
      </c>
      <c r="BL73" s="2307">
        <f t="shared" si="97"/>
        <v>4.0139208364440631</v>
      </c>
      <c r="BM73" s="2309">
        <f t="shared" si="98"/>
        <v>6.9095931220203516E-3</v>
      </c>
      <c r="BN73" s="2368">
        <f t="shared" si="99"/>
        <v>1000</v>
      </c>
      <c r="BO73" s="2368">
        <f t="shared" si="63"/>
        <v>630.48</v>
      </c>
      <c r="BP73" s="2307">
        <f t="shared" si="64"/>
        <v>2.6429227904338055</v>
      </c>
      <c r="BQ73" s="2310">
        <f t="shared" si="100"/>
        <v>4.1919216952699618E-3</v>
      </c>
      <c r="BR73" s="2369"/>
      <c r="BS73" s="2307"/>
      <c r="BT73" s="2306"/>
      <c r="BU73" s="2312"/>
      <c r="BV73" s="2318"/>
      <c r="BW73" s="2307"/>
      <c r="BX73" s="2307"/>
      <c r="BY73" s="2312"/>
      <c r="BZ73" s="2306"/>
      <c r="CA73" s="2307"/>
      <c r="CB73" s="2307"/>
      <c r="CC73" s="2312"/>
      <c r="CD73" s="2314"/>
      <c r="CE73" s="2314"/>
      <c r="CF73" s="2314"/>
    </row>
    <row r="74" spans="1:84" s="38" customFormat="1">
      <c r="A74" s="2315"/>
      <c r="B74" s="2316"/>
      <c r="C74" s="2366"/>
      <c r="D74" s="2797" t="s">
        <v>13106</v>
      </c>
      <c r="E74" s="2798"/>
      <c r="F74" s="2370"/>
      <c r="G74" s="2371"/>
      <c r="H74" s="2320"/>
      <c r="I74" s="2321" t="s">
        <v>13108</v>
      </c>
      <c r="J74" s="2370">
        <f t="shared" si="65"/>
        <v>0</v>
      </c>
      <c r="K74" s="2371">
        <f t="shared" si="66"/>
        <v>0</v>
      </c>
      <c r="L74" s="2320">
        <f t="shared" si="67"/>
        <v>0</v>
      </c>
      <c r="M74" s="2321" t="e">
        <f t="shared" si="68"/>
        <v>#DIV/0!</v>
      </c>
      <c r="N74" s="2371">
        <f t="shared" si="69"/>
        <v>0</v>
      </c>
      <c r="O74" s="2371">
        <f t="shared" si="57"/>
        <v>0</v>
      </c>
      <c r="P74" s="2320">
        <f t="shared" si="58"/>
        <v>0</v>
      </c>
      <c r="Q74" s="2322" t="e">
        <f t="shared" si="70"/>
        <v>#DIV/0!</v>
      </c>
      <c r="R74" s="2372"/>
      <c r="S74" s="2320"/>
      <c r="T74" s="2319"/>
      <c r="U74" s="2324"/>
      <c r="V74" s="2370">
        <f t="shared" si="71"/>
        <v>0</v>
      </c>
      <c r="W74" s="2371">
        <f t="shared" si="72"/>
        <v>0</v>
      </c>
      <c r="X74" s="2320">
        <f t="shared" si="73"/>
        <v>0</v>
      </c>
      <c r="Y74" s="2321" t="e">
        <f t="shared" si="74"/>
        <v>#DIV/0!</v>
      </c>
      <c r="Z74" s="2370">
        <f t="shared" si="75"/>
        <v>0</v>
      </c>
      <c r="AA74" s="2371">
        <f t="shared" si="76"/>
        <v>0</v>
      </c>
      <c r="AB74" s="2320">
        <f t="shared" si="77"/>
        <v>0</v>
      </c>
      <c r="AC74" s="2321" t="e">
        <f t="shared" si="78"/>
        <v>#DIV/0!</v>
      </c>
      <c r="AD74" s="2371">
        <f t="shared" si="79"/>
        <v>0</v>
      </c>
      <c r="AE74" s="2371">
        <f t="shared" si="59"/>
        <v>0</v>
      </c>
      <c r="AF74" s="2320">
        <f t="shared" si="60"/>
        <v>0</v>
      </c>
      <c r="AG74" s="2322" t="e">
        <f t="shared" si="80"/>
        <v>#DIV/0!</v>
      </c>
      <c r="AH74" s="2372"/>
      <c r="AI74" s="2320"/>
      <c r="AJ74" s="2319"/>
      <c r="AK74" s="2324"/>
      <c r="AL74" s="2373"/>
      <c r="AM74" s="2320"/>
      <c r="AN74" s="2319"/>
      <c r="AO74" s="2324"/>
      <c r="AP74" s="2370">
        <f t="shared" si="81"/>
        <v>0</v>
      </c>
      <c r="AQ74" s="2371">
        <f t="shared" si="82"/>
        <v>0</v>
      </c>
      <c r="AR74" s="2320">
        <f t="shared" si="83"/>
        <v>0</v>
      </c>
      <c r="AS74" s="2321" t="e">
        <f t="shared" si="84"/>
        <v>#DIV/0!</v>
      </c>
      <c r="AT74" s="2370">
        <f t="shared" si="85"/>
        <v>0</v>
      </c>
      <c r="AU74" s="2371">
        <f t="shared" si="86"/>
        <v>0</v>
      </c>
      <c r="AV74" s="2320">
        <f t="shared" si="87"/>
        <v>0</v>
      </c>
      <c r="AW74" s="2321" t="e">
        <f t="shared" si="88"/>
        <v>#DIV/0!</v>
      </c>
      <c r="AX74" s="2371">
        <f t="shared" si="89"/>
        <v>0</v>
      </c>
      <c r="AY74" s="2371">
        <f t="shared" si="61"/>
        <v>0</v>
      </c>
      <c r="AZ74" s="2320">
        <f t="shared" si="62"/>
        <v>0</v>
      </c>
      <c r="BA74" s="2322" t="e">
        <f t="shared" si="90"/>
        <v>#DIV/0!</v>
      </c>
      <c r="BB74" s="2372"/>
      <c r="BC74" s="2320"/>
      <c r="BD74" s="2319"/>
      <c r="BE74" s="2324"/>
      <c r="BF74" s="2370">
        <f t="shared" si="91"/>
        <v>0</v>
      </c>
      <c r="BG74" s="2371">
        <f t="shared" si="92"/>
        <v>0</v>
      </c>
      <c r="BH74" s="2320">
        <f t="shared" si="93"/>
        <v>0</v>
      </c>
      <c r="BI74" s="2321" t="e">
        <f t="shared" si="94"/>
        <v>#DIV/0!</v>
      </c>
      <c r="BJ74" s="2370">
        <f t="shared" si="95"/>
        <v>0</v>
      </c>
      <c r="BK74" s="2371">
        <f t="shared" si="96"/>
        <v>0</v>
      </c>
      <c r="BL74" s="2320">
        <f t="shared" si="97"/>
        <v>0</v>
      </c>
      <c r="BM74" s="2321" t="e">
        <f t="shared" si="98"/>
        <v>#DIV/0!</v>
      </c>
      <c r="BN74" s="2371">
        <f t="shared" si="99"/>
        <v>0</v>
      </c>
      <c r="BO74" s="2371">
        <f t="shared" si="63"/>
        <v>0</v>
      </c>
      <c r="BP74" s="2320">
        <f t="shared" si="64"/>
        <v>0</v>
      </c>
      <c r="BQ74" s="2322" t="e">
        <f t="shared" si="100"/>
        <v>#DIV/0!</v>
      </c>
      <c r="BR74" s="2372"/>
      <c r="BS74" s="2320"/>
      <c r="BT74" s="2319"/>
      <c r="BU74" s="2324"/>
      <c r="BV74" s="2323"/>
      <c r="BW74" s="2320"/>
      <c r="BX74" s="2320"/>
      <c r="BY74" s="2324"/>
      <c r="BZ74" s="2319"/>
      <c r="CA74" s="2319"/>
      <c r="CB74" s="2320"/>
      <c r="CC74" s="2324"/>
      <c r="CD74" s="2314"/>
      <c r="CE74" s="2314"/>
      <c r="CF74" s="2314"/>
    </row>
    <row r="75" spans="1:84" s="38" customFormat="1">
      <c r="A75" s="2315"/>
      <c r="B75" s="2316"/>
      <c r="C75" s="2374"/>
      <c r="D75" s="2799" t="s">
        <v>263</v>
      </c>
      <c r="E75" s="2800"/>
      <c r="F75" s="2375">
        <f>F72+F73</f>
        <v>1040</v>
      </c>
      <c r="G75" s="2375">
        <f>G72+G73</f>
        <v>650.20000000000005</v>
      </c>
      <c r="H75" s="2375">
        <f>H72+H73</f>
        <v>17.152000000000001</v>
      </c>
      <c r="I75" s="2328">
        <f>H75/G75</f>
        <v>2.6379575515226083E-2</v>
      </c>
      <c r="J75" s="2375">
        <f t="shared" si="65"/>
        <v>2080</v>
      </c>
      <c r="K75" s="2375">
        <f t="shared" si="66"/>
        <v>1300.4000000000001</v>
      </c>
      <c r="L75" s="2375">
        <f t="shared" si="67"/>
        <v>34.304000000000002</v>
      </c>
      <c r="M75" s="2328">
        <f t="shared" si="68"/>
        <v>2.6379575515226083E-2</v>
      </c>
      <c r="N75" s="2375">
        <f t="shared" si="69"/>
        <v>3160</v>
      </c>
      <c r="O75" s="2375">
        <f t="shared" si="57"/>
        <v>1975.8000000000002</v>
      </c>
      <c r="P75" s="2375">
        <f t="shared" si="58"/>
        <v>26.44322089068492</v>
      </c>
      <c r="Q75" s="2328">
        <f t="shared" si="70"/>
        <v>1.3383551417494137E-2</v>
      </c>
      <c r="R75" s="2376"/>
      <c r="S75" s="2377"/>
      <c r="T75" s="2326"/>
      <c r="U75" s="2331"/>
      <c r="V75" s="2375">
        <f t="shared" si="71"/>
        <v>4240</v>
      </c>
      <c r="W75" s="2375">
        <f t="shared" si="72"/>
        <v>2662</v>
      </c>
      <c r="X75" s="2375">
        <f t="shared" si="73"/>
        <v>28.951122907124613</v>
      </c>
      <c r="Y75" s="2328">
        <f t="shared" si="74"/>
        <v>1.0875703571421718E-2</v>
      </c>
      <c r="Z75" s="2375">
        <f t="shared" si="75"/>
        <v>5350</v>
      </c>
      <c r="AA75" s="2375">
        <f t="shared" si="76"/>
        <v>3367.4</v>
      </c>
      <c r="AB75" s="2375">
        <f t="shared" si="77"/>
        <v>32.000242084261274</v>
      </c>
      <c r="AC75" s="2328">
        <f t="shared" si="78"/>
        <v>9.5029524512268426E-3</v>
      </c>
      <c r="AD75" s="2375">
        <f t="shared" si="79"/>
        <v>6460</v>
      </c>
      <c r="AE75" s="2375">
        <f t="shared" si="59"/>
        <v>4072.8</v>
      </c>
      <c r="AF75" s="2375">
        <f t="shared" si="60"/>
        <v>34.75248355504538</v>
      </c>
      <c r="AG75" s="2328">
        <f t="shared" si="80"/>
        <v>8.5328235010423727E-3</v>
      </c>
      <c r="AH75" s="2376"/>
      <c r="AI75" s="2377"/>
      <c r="AJ75" s="2326"/>
      <c r="AK75" s="2331"/>
      <c r="AL75" s="2350"/>
      <c r="AM75" s="2377"/>
      <c r="AN75" s="2326"/>
      <c r="AO75" s="2331"/>
      <c r="AP75" s="2378">
        <f t="shared" si="81"/>
        <v>7560</v>
      </c>
      <c r="AQ75" s="2375">
        <f t="shared" si="82"/>
        <v>4760.8</v>
      </c>
      <c r="AR75" s="2375">
        <f t="shared" si="83"/>
        <v>34.48741563290357</v>
      </c>
      <c r="AS75" s="2328">
        <f t="shared" si="84"/>
        <v>7.2440378997024801E-3</v>
      </c>
      <c r="AT75" s="2375">
        <f t="shared" si="85"/>
        <v>8660</v>
      </c>
      <c r="AU75" s="2375">
        <f t="shared" si="86"/>
        <v>5448.8</v>
      </c>
      <c r="AV75" s="2375">
        <f t="shared" si="87"/>
        <v>37.33596614803897</v>
      </c>
      <c r="AW75" s="2328">
        <f t="shared" si="88"/>
        <v>6.8521447195784334E-3</v>
      </c>
      <c r="AX75" s="2375">
        <f t="shared" si="89"/>
        <v>9760</v>
      </c>
      <c r="AY75" s="2375">
        <f t="shared" si="61"/>
        <v>6136.8</v>
      </c>
      <c r="AZ75" s="2375">
        <f t="shared" si="62"/>
        <v>41.690502658737373</v>
      </c>
      <c r="BA75" s="2328">
        <f t="shared" si="90"/>
        <v>6.7935247455901075E-3</v>
      </c>
      <c r="BB75" s="2376"/>
      <c r="BC75" s="2377"/>
      <c r="BD75" s="2326"/>
      <c r="BE75" s="2331"/>
      <c r="BF75" s="2375">
        <f t="shared" si="91"/>
        <v>10840</v>
      </c>
      <c r="BG75" s="2375">
        <f t="shared" si="92"/>
        <v>6810.3600000000006</v>
      </c>
      <c r="BH75" s="2375">
        <f t="shared" si="93"/>
        <v>33.481440776027725</v>
      </c>
      <c r="BI75" s="2328">
        <f t="shared" si="94"/>
        <v>4.9162512372367571E-3</v>
      </c>
      <c r="BJ75" s="2375">
        <f t="shared" si="95"/>
        <v>11920</v>
      </c>
      <c r="BK75" s="2375">
        <f t="shared" si="96"/>
        <v>7483.92</v>
      </c>
      <c r="BL75" s="2375">
        <f t="shared" si="97"/>
        <v>24.628405055907596</v>
      </c>
      <c r="BM75" s="2328">
        <f t="shared" si="98"/>
        <v>3.2908429079823937E-3</v>
      </c>
      <c r="BN75" s="2375">
        <f t="shared" si="99"/>
        <v>13000</v>
      </c>
      <c r="BO75" s="2375">
        <f t="shared" si="63"/>
        <v>8157.48</v>
      </c>
      <c r="BP75" s="2375">
        <f t="shared" si="64"/>
        <v>10.097357989297532</v>
      </c>
      <c r="BQ75" s="2328">
        <f t="shared" si="100"/>
        <v>1.2378035850897009E-3</v>
      </c>
      <c r="BR75" s="2376"/>
      <c r="BS75" s="2377"/>
      <c r="BT75" s="2326"/>
      <c r="BU75" s="2331"/>
      <c r="BV75" s="2329"/>
      <c r="BW75" s="2330"/>
      <c r="BX75" s="2330"/>
      <c r="BY75" s="2331"/>
      <c r="BZ75" s="2379"/>
      <c r="CA75" s="2380"/>
      <c r="CB75" s="2330"/>
      <c r="CC75" s="2381"/>
      <c r="CD75" s="2314"/>
      <c r="CE75" s="2314"/>
      <c r="CF75" s="2314"/>
    </row>
    <row r="76" spans="1:84" s="38" customFormat="1">
      <c r="A76" s="2315"/>
      <c r="B76" s="2316"/>
      <c r="C76" s="2382" t="s">
        <v>66</v>
      </c>
      <c r="D76" s="2805"/>
      <c r="E76" s="2806"/>
      <c r="F76" s="2378"/>
      <c r="G76" s="2375"/>
      <c r="H76" s="2330"/>
      <c r="I76" s="2327"/>
      <c r="J76" s="2375">
        <f t="shared" si="65"/>
        <v>0</v>
      </c>
      <c r="K76" s="2375">
        <f t="shared" si="66"/>
        <v>0</v>
      </c>
      <c r="L76" s="2330">
        <f t="shared" si="67"/>
        <v>0</v>
      </c>
      <c r="M76" s="2327" t="e">
        <f t="shared" si="68"/>
        <v>#DIV/0!</v>
      </c>
      <c r="N76" s="2375">
        <f t="shared" si="69"/>
        <v>0</v>
      </c>
      <c r="O76" s="2375">
        <f t="shared" si="57"/>
        <v>0</v>
      </c>
      <c r="P76" s="2330">
        <f t="shared" si="58"/>
        <v>0</v>
      </c>
      <c r="Q76" s="2328" t="e">
        <f t="shared" si="70"/>
        <v>#DIV/0!</v>
      </c>
      <c r="R76" s="2329"/>
      <c r="S76" s="2330"/>
      <c r="T76" s="2326"/>
      <c r="U76" s="2331"/>
      <c r="V76" s="2378">
        <f t="shared" si="71"/>
        <v>0</v>
      </c>
      <c r="W76" s="2375">
        <f t="shared" si="72"/>
        <v>0</v>
      </c>
      <c r="X76" s="2330">
        <f t="shared" si="73"/>
        <v>0</v>
      </c>
      <c r="Y76" s="2327" t="e">
        <f t="shared" si="74"/>
        <v>#DIV/0!</v>
      </c>
      <c r="Z76" s="2375">
        <f t="shared" si="75"/>
        <v>0</v>
      </c>
      <c r="AA76" s="2375">
        <f t="shared" si="76"/>
        <v>0</v>
      </c>
      <c r="AB76" s="2330">
        <f t="shared" si="77"/>
        <v>0</v>
      </c>
      <c r="AC76" s="2327" t="e">
        <f t="shared" si="78"/>
        <v>#DIV/0!</v>
      </c>
      <c r="AD76" s="2375">
        <f t="shared" si="79"/>
        <v>0</v>
      </c>
      <c r="AE76" s="2375">
        <f t="shared" si="59"/>
        <v>0</v>
      </c>
      <c r="AF76" s="2330">
        <f t="shared" si="60"/>
        <v>0</v>
      </c>
      <c r="AG76" s="2328" t="e">
        <f t="shared" si="80"/>
        <v>#DIV/0!</v>
      </c>
      <c r="AH76" s="2329"/>
      <c r="AI76" s="2330"/>
      <c r="AJ76" s="2326"/>
      <c r="AK76" s="2331"/>
      <c r="AL76" s="2326"/>
      <c r="AM76" s="2330"/>
      <c r="AN76" s="2326"/>
      <c r="AO76" s="2331"/>
      <c r="AP76" s="2378">
        <f t="shared" si="81"/>
        <v>0</v>
      </c>
      <c r="AQ76" s="2375">
        <f t="shared" si="82"/>
        <v>0</v>
      </c>
      <c r="AR76" s="2330">
        <f t="shared" si="83"/>
        <v>0</v>
      </c>
      <c r="AS76" s="2327" t="e">
        <f t="shared" si="84"/>
        <v>#DIV/0!</v>
      </c>
      <c r="AT76" s="2375">
        <f t="shared" si="85"/>
        <v>0</v>
      </c>
      <c r="AU76" s="2375">
        <f t="shared" si="86"/>
        <v>0</v>
      </c>
      <c r="AV76" s="2330">
        <f t="shared" si="87"/>
        <v>0</v>
      </c>
      <c r="AW76" s="2327" t="e">
        <f t="shared" si="88"/>
        <v>#DIV/0!</v>
      </c>
      <c r="AX76" s="2375">
        <f t="shared" si="89"/>
        <v>0</v>
      </c>
      <c r="AY76" s="2375">
        <f t="shared" si="61"/>
        <v>0</v>
      </c>
      <c r="AZ76" s="2330">
        <f t="shared" si="62"/>
        <v>0</v>
      </c>
      <c r="BA76" s="2328" t="e">
        <f t="shared" si="90"/>
        <v>#DIV/0!</v>
      </c>
      <c r="BB76" s="2329"/>
      <c r="BC76" s="2330"/>
      <c r="BD76" s="2326"/>
      <c r="BE76" s="2331"/>
      <c r="BF76" s="2378">
        <f t="shared" si="91"/>
        <v>0</v>
      </c>
      <c r="BG76" s="2375">
        <f t="shared" si="92"/>
        <v>0</v>
      </c>
      <c r="BH76" s="2330">
        <f t="shared" si="93"/>
        <v>0</v>
      </c>
      <c r="BI76" s="2327" t="e">
        <f t="shared" si="94"/>
        <v>#DIV/0!</v>
      </c>
      <c r="BJ76" s="2375">
        <f t="shared" si="95"/>
        <v>0</v>
      </c>
      <c r="BK76" s="2375">
        <f t="shared" si="96"/>
        <v>0</v>
      </c>
      <c r="BL76" s="2330">
        <f t="shared" si="97"/>
        <v>0</v>
      </c>
      <c r="BM76" s="2327" t="e">
        <f t="shared" si="98"/>
        <v>#DIV/0!</v>
      </c>
      <c r="BN76" s="2375">
        <f t="shared" si="99"/>
        <v>0</v>
      </c>
      <c r="BO76" s="2375">
        <f t="shared" si="63"/>
        <v>0</v>
      </c>
      <c r="BP76" s="2330">
        <f t="shared" si="64"/>
        <v>0</v>
      </c>
      <c r="BQ76" s="2328" t="e">
        <f t="shared" si="100"/>
        <v>#DIV/0!</v>
      </c>
      <c r="BR76" s="2329"/>
      <c r="BS76" s="2330"/>
      <c r="BT76" s="2326"/>
      <c r="BU76" s="2331"/>
      <c r="BV76" s="2329"/>
      <c r="BW76" s="2330"/>
      <c r="BX76" s="2330"/>
      <c r="BY76" s="2331"/>
      <c r="BZ76" s="2326"/>
      <c r="CA76" s="2326"/>
      <c r="CB76" s="2375"/>
      <c r="CC76" s="2331"/>
      <c r="CD76" s="2314"/>
      <c r="CE76" s="2314"/>
      <c r="CF76" s="2314"/>
    </row>
    <row r="77" spans="1:84" s="39" customFormat="1">
      <c r="A77" s="2315"/>
      <c r="B77" s="2340"/>
      <c r="C77" s="2803" t="s">
        <v>13109</v>
      </c>
      <c r="D77" s="2803"/>
      <c r="E77" s="2804"/>
      <c r="F77" s="2341">
        <f>F75+F76</f>
        <v>1040</v>
      </c>
      <c r="G77" s="2341">
        <f>G75+G76</f>
        <v>650.20000000000005</v>
      </c>
      <c r="H77" s="2341">
        <f>H75+H76</f>
        <v>17.152000000000001</v>
      </c>
      <c r="I77" s="2342">
        <f>H77/G77</f>
        <v>2.6379575515226083E-2</v>
      </c>
      <c r="J77" s="2341">
        <f t="shared" si="65"/>
        <v>2080</v>
      </c>
      <c r="K77" s="2341">
        <f t="shared" si="66"/>
        <v>1300.4000000000001</v>
      </c>
      <c r="L77" s="2341">
        <f t="shared" si="67"/>
        <v>34.304000000000002</v>
      </c>
      <c r="M77" s="2342">
        <f t="shared" si="68"/>
        <v>2.6379575515226083E-2</v>
      </c>
      <c r="N77" s="2341">
        <f t="shared" si="69"/>
        <v>3160</v>
      </c>
      <c r="O77" s="2341">
        <f t="shared" si="57"/>
        <v>1975.8000000000002</v>
      </c>
      <c r="P77" s="2341">
        <f t="shared" si="58"/>
        <v>26.44322089068492</v>
      </c>
      <c r="Q77" s="2343">
        <f t="shared" si="70"/>
        <v>1.3383551417494137E-2</v>
      </c>
      <c r="R77" s="2344"/>
      <c r="S77" s="2346"/>
      <c r="T77" s="2346"/>
      <c r="U77" s="2345"/>
      <c r="V77" s="2341">
        <f t="shared" si="71"/>
        <v>4240</v>
      </c>
      <c r="W77" s="2341">
        <f t="shared" si="72"/>
        <v>2662</v>
      </c>
      <c r="X77" s="2341">
        <f t="shared" si="73"/>
        <v>28.951122907124613</v>
      </c>
      <c r="Y77" s="2342">
        <f t="shared" si="74"/>
        <v>1.0875703571421718E-2</v>
      </c>
      <c r="Z77" s="2341">
        <f t="shared" si="75"/>
        <v>5350</v>
      </c>
      <c r="AA77" s="2341">
        <f t="shared" si="76"/>
        <v>3367.4</v>
      </c>
      <c r="AB77" s="2341">
        <f t="shared" si="77"/>
        <v>32.000242084261274</v>
      </c>
      <c r="AC77" s="2342">
        <f t="shared" si="78"/>
        <v>9.5029524512268426E-3</v>
      </c>
      <c r="AD77" s="2341">
        <f t="shared" si="79"/>
        <v>6460</v>
      </c>
      <c r="AE77" s="2341">
        <f t="shared" si="59"/>
        <v>4072.8</v>
      </c>
      <c r="AF77" s="2341">
        <f t="shared" si="60"/>
        <v>34.75248355504538</v>
      </c>
      <c r="AG77" s="2343">
        <f t="shared" si="80"/>
        <v>8.5328235010423727E-3</v>
      </c>
      <c r="AH77" s="2344"/>
      <c r="AI77" s="2346"/>
      <c r="AJ77" s="2346"/>
      <c r="AK77" s="2345"/>
      <c r="AL77" s="2341"/>
      <c r="AM77" s="2346"/>
      <c r="AN77" s="2346"/>
      <c r="AO77" s="2345"/>
      <c r="AP77" s="2341">
        <f t="shared" si="81"/>
        <v>7560</v>
      </c>
      <c r="AQ77" s="2341">
        <f t="shared" si="82"/>
        <v>4760.8</v>
      </c>
      <c r="AR77" s="2341">
        <f t="shared" si="83"/>
        <v>34.48741563290357</v>
      </c>
      <c r="AS77" s="2342">
        <f t="shared" si="84"/>
        <v>7.2440378997024801E-3</v>
      </c>
      <c r="AT77" s="2341">
        <f t="shared" si="85"/>
        <v>8660</v>
      </c>
      <c r="AU77" s="2341">
        <f t="shared" si="86"/>
        <v>5448.8</v>
      </c>
      <c r="AV77" s="2341">
        <f t="shared" si="87"/>
        <v>37.33596614803897</v>
      </c>
      <c r="AW77" s="2342">
        <f t="shared" si="88"/>
        <v>6.8521447195784334E-3</v>
      </c>
      <c r="AX77" s="2341">
        <f t="shared" si="89"/>
        <v>9760</v>
      </c>
      <c r="AY77" s="2341">
        <f t="shared" si="61"/>
        <v>6136.8</v>
      </c>
      <c r="AZ77" s="2341">
        <f t="shared" si="62"/>
        <v>41.690502658737373</v>
      </c>
      <c r="BA77" s="2343">
        <f t="shared" si="90"/>
        <v>6.7935247455901075E-3</v>
      </c>
      <c r="BB77" s="2344"/>
      <c r="BC77" s="2346"/>
      <c r="BD77" s="2346"/>
      <c r="BE77" s="2345"/>
      <c r="BF77" s="2341">
        <f t="shared" si="91"/>
        <v>10840</v>
      </c>
      <c r="BG77" s="2341">
        <f t="shared" si="92"/>
        <v>6810.3600000000006</v>
      </c>
      <c r="BH77" s="2341">
        <f t="shared" si="93"/>
        <v>33.481440776027725</v>
      </c>
      <c r="BI77" s="2342">
        <f t="shared" si="94"/>
        <v>4.9162512372367571E-3</v>
      </c>
      <c r="BJ77" s="2341">
        <f t="shared" si="95"/>
        <v>11920</v>
      </c>
      <c r="BK77" s="2341">
        <f t="shared" si="96"/>
        <v>7483.92</v>
      </c>
      <c r="BL77" s="2341">
        <f t="shared" si="97"/>
        <v>24.628405055907596</v>
      </c>
      <c r="BM77" s="2342">
        <f t="shared" si="98"/>
        <v>3.2908429079823937E-3</v>
      </c>
      <c r="BN77" s="2341">
        <f t="shared" si="99"/>
        <v>13000</v>
      </c>
      <c r="BO77" s="2341">
        <f t="shared" si="63"/>
        <v>8157.48</v>
      </c>
      <c r="BP77" s="2341">
        <f t="shared" si="64"/>
        <v>10.097357989297532</v>
      </c>
      <c r="BQ77" s="2343">
        <f t="shared" si="100"/>
        <v>1.2378035850897009E-3</v>
      </c>
      <c r="BR77" s="2344"/>
      <c r="BS77" s="2346"/>
      <c r="BT77" s="2346"/>
      <c r="BU77" s="2345"/>
      <c r="BV77" s="2344"/>
      <c r="BW77" s="2346"/>
      <c r="BX77" s="2346"/>
      <c r="BY77" s="2345"/>
      <c r="BZ77" s="2341"/>
      <c r="CA77" s="2346"/>
      <c r="CB77" s="2346"/>
      <c r="CC77" s="2345"/>
      <c r="CD77" s="2332"/>
      <c r="CE77" s="2332"/>
      <c r="CF77" s="2332"/>
    </row>
    <row r="78" spans="1:84" s="38" customFormat="1">
      <c r="A78" s="2315"/>
      <c r="B78" s="2303"/>
      <c r="C78" s="2383" t="s">
        <v>56</v>
      </c>
      <c r="D78" s="2807" t="s">
        <v>13110</v>
      </c>
      <c r="E78" s="2808"/>
      <c r="F78" s="2384">
        <f>F56</f>
        <v>7600</v>
      </c>
      <c r="G78" s="2384">
        <f>G56</f>
        <v>8283.9</v>
      </c>
      <c r="H78" s="2384">
        <f>H56</f>
        <v>299.84579918851171</v>
      </c>
      <c r="I78" s="2385">
        <f>H78/G78</f>
        <v>3.6196211831204111E-2</v>
      </c>
      <c r="J78" s="2384">
        <f t="shared" si="65"/>
        <v>14050</v>
      </c>
      <c r="K78" s="2384">
        <f t="shared" si="66"/>
        <v>15349.8</v>
      </c>
      <c r="L78" s="2384">
        <f t="shared" si="67"/>
        <v>653.04963568563448</v>
      </c>
      <c r="M78" s="2385">
        <f t="shared" si="68"/>
        <v>4.2544504533325159E-2</v>
      </c>
      <c r="N78" s="2384">
        <f t="shared" si="69"/>
        <v>22450</v>
      </c>
      <c r="O78" s="2384">
        <f t="shared" si="57"/>
        <v>24596.199999999997</v>
      </c>
      <c r="P78" s="2384">
        <f t="shared" si="58"/>
        <v>1580.9486872190923</v>
      </c>
      <c r="Q78" s="2386">
        <f t="shared" si="70"/>
        <v>6.4276135631483419E-2</v>
      </c>
      <c r="R78" s="2387"/>
      <c r="S78" s="2388"/>
      <c r="T78" s="2388"/>
      <c r="U78" s="2389"/>
      <c r="V78" s="2384">
        <f t="shared" si="71"/>
        <v>31850</v>
      </c>
      <c r="W78" s="2384">
        <f t="shared" si="72"/>
        <v>35152.1</v>
      </c>
      <c r="X78" s="2384">
        <f t="shared" si="73"/>
        <v>2548.2129153126243</v>
      </c>
      <c r="Y78" s="2385">
        <f t="shared" si="74"/>
        <v>7.2491057868879077E-2</v>
      </c>
      <c r="Z78" s="2384">
        <f t="shared" si="75"/>
        <v>40850</v>
      </c>
      <c r="AA78" s="2384">
        <f t="shared" si="76"/>
        <v>45284.5</v>
      </c>
      <c r="AB78" s="2384">
        <f t="shared" si="77"/>
        <v>3480.9938359605612</v>
      </c>
      <c r="AC78" s="2385">
        <f t="shared" si="78"/>
        <v>7.6869432939759993E-2</v>
      </c>
      <c r="AD78" s="2384">
        <f t="shared" si="79"/>
        <v>49800</v>
      </c>
      <c r="AE78" s="2384">
        <f t="shared" si="59"/>
        <v>55378.65</v>
      </c>
      <c r="AF78" s="2384">
        <f t="shared" si="60"/>
        <v>4363.220853834212</v>
      </c>
      <c r="AG78" s="2386">
        <f t="shared" si="80"/>
        <v>7.8788862744653618E-2</v>
      </c>
      <c r="AH78" s="2387"/>
      <c r="AI78" s="2388"/>
      <c r="AJ78" s="2388"/>
      <c r="AK78" s="2389"/>
      <c r="AL78" s="2384"/>
      <c r="AM78" s="2388"/>
      <c r="AN78" s="2388"/>
      <c r="AO78" s="2389"/>
      <c r="AP78" s="2384">
        <f t="shared" si="81"/>
        <v>59250</v>
      </c>
      <c r="AQ78" s="2384">
        <f t="shared" si="82"/>
        <v>65909.3</v>
      </c>
      <c r="AR78" s="2384">
        <f t="shared" si="83"/>
        <v>5145.3697307631501</v>
      </c>
      <c r="AS78" s="2385">
        <f t="shared" si="84"/>
        <v>7.8067431011452859E-2</v>
      </c>
      <c r="AT78" s="2384">
        <f t="shared" si="85"/>
        <v>67800</v>
      </c>
      <c r="AU78" s="2384">
        <f t="shared" si="86"/>
        <v>75487.950000000012</v>
      </c>
      <c r="AV78" s="2384">
        <f t="shared" si="87"/>
        <v>5864.7673002780975</v>
      </c>
      <c r="AW78" s="2385">
        <f t="shared" si="88"/>
        <v>7.7691436848902326E-2</v>
      </c>
      <c r="AX78" s="2384">
        <f t="shared" si="89"/>
        <v>76400</v>
      </c>
      <c r="AY78" s="2384">
        <f t="shared" si="61"/>
        <v>85135.35</v>
      </c>
      <c r="AZ78" s="2384">
        <f t="shared" si="62"/>
        <v>6687.1974439902524</v>
      </c>
      <c r="BA78" s="2386">
        <f t="shared" si="90"/>
        <v>7.8547835229317228E-2</v>
      </c>
      <c r="BB78" s="2387"/>
      <c r="BC78" s="2388"/>
      <c r="BD78" s="2388"/>
      <c r="BE78" s="2389"/>
      <c r="BF78" s="2384">
        <f t="shared" si="91"/>
        <v>86300</v>
      </c>
      <c r="BG78" s="2384">
        <f t="shared" si="92"/>
        <v>96245.55</v>
      </c>
      <c r="BH78" s="2384">
        <f t="shared" si="93"/>
        <v>7701.4883238164275</v>
      </c>
      <c r="BI78" s="2385">
        <f t="shared" si="94"/>
        <v>8.0019162691848375E-2</v>
      </c>
      <c r="BJ78" s="2384">
        <f t="shared" si="95"/>
        <v>96650</v>
      </c>
      <c r="BK78" s="2384">
        <f t="shared" si="96"/>
        <v>107844.65</v>
      </c>
      <c r="BL78" s="2384">
        <f t="shared" si="97"/>
        <v>8704.5880177335057</v>
      </c>
      <c r="BM78" s="2385">
        <f t="shared" si="98"/>
        <v>8.0714138510658673E-2</v>
      </c>
      <c r="BN78" s="2384">
        <f t="shared" si="99"/>
        <v>105000</v>
      </c>
      <c r="BO78" s="2384">
        <f t="shared" si="63"/>
        <v>117284.25</v>
      </c>
      <c r="BP78" s="2384">
        <f t="shared" si="64"/>
        <v>9328.3136059180797</v>
      </c>
      <c r="BQ78" s="2386">
        <f t="shared" si="100"/>
        <v>7.9535944561337779E-2</v>
      </c>
      <c r="BR78" s="2387"/>
      <c r="BS78" s="2388"/>
      <c r="BT78" s="2388"/>
      <c r="BU78" s="2389"/>
      <c r="BV78" s="2387"/>
      <c r="BW78" s="2388"/>
      <c r="BX78" s="2388"/>
      <c r="BY78" s="2389"/>
      <c r="BZ78" s="2384"/>
      <c r="CA78" s="2384"/>
      <c r="CB78" s="2384"/>
      <c r="CC78" s="2389"/>
      <c r="CD78" s="2314"/>
      <c r="CE78" s="2314"/>
      <c r="CF78" s="2314"/>
    </row>
    <row r="79" spans="1:84" s="38" customFormat="1">
      <c r="A79" s="2315"/>
      <c r="B79" s="2315"/>
      <c r="C79" s="2390"/>
      <c r="D79" s="2809" t="s">
        <v>13099</v>
      </c>
      <c r="E79" s="2810"/>
      <c r="F79" s="2384">
        <f t="shared" ref="F79:H80" si="101">F57+F64+F72</f>
        <v>6800</v>
      </c>
      <c r="G79" s="2384">
        <f t="shared" si="101"/>
        <v>7740</v>
      </c>
      <c r="H79" s="2384">
        <f t="shared" si="101"/>
        <v>-35.036906556354609</v>
      </c>
      <c r="I79" s="2385">
        <f>H79/G79</f>
        <v>-4.5267321132241092E-3</v>
      </c>
      <c r="J79" s="2384">
        <f t="shared" si="65"/>
        <v>12550</v>
      </c>
      <c r="K79" s="2384">
        <f t="shared" si="66"/>
        <v>14497.5</v>
      </c>
      <c r="L79" s="2384">
        <f t="shared" si="67"/>
        <v>-40.637983193623413</v>
      </c>
      <c r="M79" s="2385">
        <f t="shared" si="68"/>
        <v>-2.8031028241850948E-3</v>
      </c>
      <c r="N79" s="2384">
        <f t="shared" si="69"/>
        <v>21050</v>
      </c>
      <c r="O79" s="2384">
        <f t="shared" si="57"/>
        <v>23583.5</v>
      </c>
      <c r="P79" s="2384">
        <f t="shared" si="58"/>
        <v>223.2582136750292</v>
      </c>
      <c r="Q79" s="2386">
        <f t="shared" si="70"/>
        <v>9.4667124758848007E-3</v>
      </c>
      <c r="R79" s="2387"/>
      <c r="S79" s="2388"/>
      <c r="T79" s="2388"/>
      <c r="U79" s="2389"/>
      <c r="V79" s="2384">
        <f t="shared" si="71"/>
        <v>30050</v>
      </c>
      <c r="W79" s="2384">
        <f t="shared" si="72"/>
        <v>33233.5</v>
      </c>
      <c r="X79" s="2384">
        <f t="shared" si="73"/>
        <v>514.36810364950645</v>
      </c>
      <c r="Y79" s="2385">
        <f t="shared" si="74"/>
        <v>1.5477397916244345E-2</v>
      </c>
      <c r="Z79" s="2384">
        <f t="shared" si="75"/>
        <v>39450</v>
      </c>
      <c r="AA79" s="2384">
        <f t="shared" si="76"/>
        <v>43199.5</v>
      </c>
      <c r="AB79" s="2384">
        <f t="shared" si="77"/>
        <v>873.85730041543115</v>
      </c>
      <c r="AC79" s="2385">
        <f t="shared" si="78"/>
        <v>2.0228412375500437E-2</v>
      </c>
      <c r="AD79" s="2384">
        <f t="shared" si="79"/>
        <v>48400</v>
      </c>
      <c r="AE79" s="2384">
        <f t="shared" si="59"/>
        <v>52973</v>
      </c>
      <c r="AF79" s="2384">
        <f t="shared" si="60"/>
        <v>1212.6880973495256</v>
      </c>
      <c r="AG79" s="2386">
        <f t="shared" si="80"/>
        <v>2.2892569749674845E-2</v>
      </c>
      <c r="AH79" s="2387"/>
      <c r="AI79" s="2388"/>
      <c r="AJ79" s="2388"/>
      <c r="AK79" s="2389"/>
      <c r="AL79" s="2384"/>
      <c r="AM79" s="2388"/>
      <c r="AN79" s="2388"/>
      <c r="AO79" s="2389"/>
      <c r="AP79" s="2384">
        <f t="shared" si="81"/>
        <v>57350</v>
      </c>
      <c r="AQ79" s="2384">
        <f t="shared" si="82"/>
        <v>62665.5</v>
      </c>
      <c r="AR79" s="2384">
        <f t="shared" si="83"/>
        <v>1506.0562272355205</v>
      </c>
      <c r="AS79" s="2385">
        <f t="shared" si="84"/>
        <v>2.4033259564441686E-2</v>
      </c>
      <c r="AT79" s="2384">
        <f t="shared" si="85"/>
        <v>66400</v>
      </c>
      <c r="AU79" s="2384">
        <f t="shared" si="86"/>
        <v>72436</v>
      </c>
      <c r="AV79" s="2384">
        <f t="shared" si="87"/>
        <v>1834.7905186273615</v>
      </c>
      <c r="AW79" s="2385">
        <f t="shared" si="88"/>
        <v>2.5329815542373426E-2</v>
      </c>
      <c r="AX79" s="2384">
        <f t="shared" si="89"/>
        <v>75200</v>
      </c>
      <c r="AY79" s="2384">
        <f t="shared" si="61"/>
        <v>81844</v>
      </c>
      <c r="AZ79" s="2384">
        <f t="shared" si="62"/>
        <v>2209.313136918825</v>
      </c>
      <c r="BA79" s="2386">
        <f t="shared" si="90"/>
        <v>2.6994197948766251E-2</v>
      </c>
      <c r="BB79" s="2387"/>
      <c r="BC79" s="2388"/>
      <c r="BD79" s="2388"/>
      <c r="BE79" s="2389"/>
      <c r="BF79" s="2384">
        <f t="shared" si="91"/>
        <v>84400</v>
      </c>
      <c r="BG79" s="2384">
        <f t="shared" si="92"/>
        <v>91650.542000000001</v>
      </c>
      <c r="BH79" s="2384">
        <f t="shared" si="93"/>
        <v>2618.9785882614683</v>
      </c>
      <c r="BI79" s="2385">
        <f t="shared" si="94"/>
        <v>2.8575702130179091E-2</v>
      </c>
      <c r="BJ79" s="2384">
        <f t="shared" si="95"/>
        <v>92850</v>
      </c>
      <c r="BK79" s="2384">
        <f t="shared" si="96"/>
        <v>101026.12</v>
      </c>
      <c r="BL79" s="2384">
        <f t="shared" si="97"/>
        <v>2989.2920588793186</v>
      </c>
      <c r="BM79" s="2385">
        <f t="shared" si="98"/>
        <v>2.9589298875175238E-2</v>
      </c>
      <c r="BN79" s="2384">
        <f t="shared" si="99"/>
        <v>101300</v>
      </c>
      <c r="BO79" s="2384">
        <f t="shared" si="63"/>
        <v>110401.698</v>
      </c>
      <c r="BP79" s="2384">
        <f t="shared" si="64"/>
        <v>3211.7610757705779</v>
      </c>
      <c r="BQ79" s="2386">
        <f t="shared" si="100"/>
        <v>2.9091591288483425E-2</v>
      </c>
      <c r="BR79" s="2387"/>
      <c r="BS79" s="2388"/>
      <c r="BT79" s="2388"/>
      <c r="BU79" s="2389"/>
      <c r="BV79" s="2387"/>
      <c r="BW79" s="2388"/>
      <c r="BX79" s="2388"/>
      <c r="BY79" s="2389"/>
      <c r="BZ79" s="2384"/>
      <c r="CA79" s="2388"/>
      <c r="CB79" s="2388"/>
      <c r="CC79" s="2389"/>
      <c r="CD79" s="2314"/>
      <c r="CE79" s="2314"/>
      <c r="CF79" s="2314"/>
    </row>
    <row r="80" spans="1:84" s="38" customFormat="1">
      <c r="A80" s="2315"/>
      <c r="B80" s="2315"/>
      <c r="C80" s="2390"/>
      <c r="D80" s="2809" t="s">
        <v>13105</v>
      </c>
      <c r="E80" s="2810"/>
      <c r="F80" s="2384">
        <f t="shared" si="101"/>
        <v>4240</v>
      </c>
      <c r="G80" s="2384">
        <f t="shared" si="101"/>
        <v>4247.3</v>
      </c>
      <c r="H80" s="2384">
        <f t="shared" si="101"/>
        <v>-1.9866599339832871</v>
      </c>
      <c r="I80" s="2385">
        <f>H80/G80</f>
        <v>-4.6774655286494643E-4</v>
      </c>
      <c r="J80" s="2384">
        <f t="shared" si="65"/>
        <v>8480</v>
      </c>
      <c r="K80" s="2384">
        <f t="shared" si="66"/>
        <v>8492.1</v>
      </c>
      <c r="L80" s="2384">
        <f t="shared" si="67"/>
        <v>33.843162372897922</v>
      </c>
      <c r="M80" s="2385">
        <f t="shared" si="68"/>
        <v>3.9852524549755563E-3</v>
      </c>
      <c r="N80" s="2384">
        <f t="shared" si="69"/>
        <v>13260</v>
      </c>
      <c r="O80" s="2384">
        <f t="shared" si="57"/>
        <v>13299.6</v>
      </c>
      <c r="P80" s="2384">
        <f t="shared" si="58"/>
        <v>212.99866922077209</v>
      </c>
      <c r="Q80" s="2386">
        <f t="shared" si="70"/>
        <v>1.6015419202139319E-2</v>
      </c>
      <c r="R80" s="2387"/>
      <c r="S80" s="2388"/>
      <c r="T80" s="2388"/>
      <c r="U80" s="2389"/>
      <c r="V80" s="2384">
        <f t="shared" si="71"/>
        <v>18540</v>
      </c>
      <c r="W80" s="2384">
        <f t="shared" si="72"/>
        <v>18644.900000000001</v>
      </c>
      <c r="X80" s="2384">
        <f t="shared" si="73"/>
        <v>236.09188478280367</v>
      </c>
      <c r="Y80" s="2385">
        <f t="shared" si="74"/>
        <v>1.2662544973842909E-2</v>
      </c>
      <c r="Z80" s="2384">
        <f t="shared" si="75"/>
        <v>24450</v>
      </c>
      <c r="AA80" s="2384">
        <f t="shared" si="76"/>
        <v>24609.4</v>
      </c>
      <c r="AB80" s="2384">
        <f t="shared" si="77"/>
        <v>302.30750832908797</v>
      </c>
      <c r="AC80" s="2385">
        <f t="shared" si="78"/>
        <v>1.2284229129076205E-2</v>
      </c>
      <c r="AD80" s="2384">
        <f t="shared" si="79"/>
        <v>30360</v>
      </c>
      <c r="AE80" s="2384">
        <f t="shared" si="59"/>
        <v>30573.9</v>
      </c>
      <c r="AF80" s="2384">
        <f t="shared" si="60"/>
        <v>329.5344439619966</v>
      </c>
      <c r="AG80" s="2386">
        <f t="shared" si="80"/>
        <v>1.0778292725559925E-2</v>
      </c>
      <c r="AH80" s="2387"/>
      <c r="AI80" s="2388"/>
      <c r="AJ80" s="2388"/>
      <c r="AK80" s="2389"/>
      <c r="AL80" s="2384"/>
      <c r="AM80" s="2388"/>
      <c r="AN80" s="2388"/>
      <c r="AO80" s="2389"/>
      <c r="AP80" s="2384">
        <f t="shared" si="81"/>
        <v>36260</v>
      </c>
      <c r="AQ80" s="2384">
        <f t="shared" si="82"/>
        <v>36468</v>
      </c>
      <c r="AR80" s="2384">
        <f t="shared" si="83"/>
        <v>276.71198603123742</v>
      </c>
      <c r="AS80" s="2385">
        <f t="shared" si="84"/>
        <v>7.5878026223329337E-3</v>
      </c>
      <c r="AT80" s="2384">
        <f t="shared" si="85"/>
        <v>42260</v>
      </c>
      <c r="AU80" s="2384">
        <f t="shared" si="86"/>
        <v>42456.1</v>
      </c>
      <c r="AV80" s="2384">
        <f t="shared" si="87"/>
        <v>243.28671826846346</v>
      </c>
      <c r="AW80" s="2385">
        <f t="shared" si="88"/>
        <v>5.7303124467029112E-3</v>
      </c>
      <c r="AX80" s="2384">
        <f t="shared" si="89"/>
        <v>48260</v>
      </c>
      <c r="AY80" s="2384">
        <f t="shared" si="61"/>
        <v>48451.7</v>
      </c>
      <c r="AZ80" s="2384">
        <f t="shared" si="62"/>
        <v>317.80820575953373</v>
      </c>
      <c r="BA80" s="2386">
        <f t="shared" si="90"/>
        <v>6.5592787406743985E-3</v>
      </c>
      <c r="BB80" s="2387"/>
      <c r="BC80" s="2388"/>
      <c r="BD80" s="2388"/>
      <c r="BE80" s="2389"/>
      <c r="BF80" s="2384">
        <f t="shared" si="91"/>
        <v>54240</v>
      </c>
      <c r="BG80" s="2384">
        <f t="shared" si="92"/>
        <v>54492.413499999995</v>
      </c>
      <c r="BH80" s="2384">
        <f t="shared" si="93"/>
        <v>430.98460273431306</v>
      </c>
      <c r="BI80" s="2385">
        <f t="shared" si="94"/>
        <v>7.9090753198940815E-3</v>
      </c>
      <c r="BJ80" s="2384">
        <f t="shared" si="95"/>
        <v>59820</v>
      </c>
      <c r="BK80" s="2384">
        <f t="shared" si="96"/>
        <v>60094.626999999993</v>
      </c>
      <c r="BL80" s="2384">
        <f t="shared" si="97"/>
        <v>486.19289565653173</v>
      </c>
      <c r="BM80" s="2385">
        <f t="shared" si="98"/>
        <v>8.0904553356580741E-3</v>
      </c>
      <c r="BN80" s="2384">
        <f t="shared" si="99"/>
        <v>64700</v>
      </c>
      <c r="BO80" s="2384">
        <f t="shared" si="63"/>
        <v>64978.887499999997</v>
      </c>
      <c r="BP80" s="2384">
        <f t="shared" si="64"/>
        <v>389.11999574344907</v>
      </c>
      <c r="BQ80" s="2386">
        <f t="shared" si="100"/>
        <v>5.9884065534893793E-3</v>
      </c>
      <c r="BR80" s="2387"/>
      <c r="BS80" s="2388"/>
      <c r="BT80" s="2388"/>
      <c r="BU80" s="2389"/>
      <c r="BV80" s="2387"/>
      <c r="BW80" s="2388"/>
      <c r="BX80" s="2388"/>
      <c r="BY80" s="2389"/>
      <c r="BZ80" s="2384"/>
      <c r="CA80" s="2388"/>
      <c r="CB80" s="2388"/>
      <c r="CC80" s="2389"/>
      <c r="CD80" s="2314"/>
      <c r="CE80" s="2314"/>
      <c r="CF80" s="2314"/>
    </row>
    <row r="81" spans="1:84" s="38" customFormat="1">
      <c r="A81" s="2315"/>
      <c r="B81" s="2315"/>
      <c r="C81" s="2390"/>
      <c r="D81" s="2801" t="s">
        <v>13106</v>
      </c>
      <c r="E81" s="2802"/>
      <c r="F81" s="2384"/>
      <c r="G81" s="2384"/>
      <c r="H81" s="2384"/>
      <c r="I81" s="2385"/>
      <c r="J81" s="2384">
        <f t="shared" si="65"/>
        <v>0</v>
      </c>
      <c r="K81" s="2384">
        <f t="shared" si="66"/>
        <v>0</v>
      </c>
      <c r="L81" s="2384">
        <f t="shared" si="67"/>
        <v>0</v>
      </c>
      <c r="M81" s="2385" t="e">
        <f t="shared" si="68"/>
        <v>#DIV/0!</v>
      </c>
      <c r="N81" s="2384">
        <f t="shared" si="69"/>
        <v>0</v>
      </c>
      <c r="O81" s="2384">
        <f t="shared" si="57"/>
        <v>0</v>
      </c>
      <c r="P81" s="2384">
        <f t="shared" si="58"/>
        <v>0</v>
      </c>
      <c r="Q81" s="2386" t="e">
        <f t="shared" si="70"/>
        <v>#DIV/0!</v>
      </c>
      <c r="R81" s="2387"/>
      <c r="S81" s="2388"/>
      <c r="T81" s="2388"/>
      <c r="U81" s="2389"/>
      <c r="V81" s="2384">
        <f t="shared" si="71"/>
        <v>0</v>
      </c>
      <c r="W81" s="2384">
        <f t="shared" si="72"/>
        <v>0</v>
      </c>
      <c r="X81" s="2384">
        <f t="shared" si="73"/>
        <v>0</v>
      </c>
      <c r="Y81" s="2385" t="e">
        <f t="shared" si="74"/>
        <v>#DIV/0!</v>
      </c>
      <c r="Z81" s="2384">
        <f t="shared" si="75"/>
        <v>0</v>
      </c>
      <c r="AA81" s="2384">
        <f t="shared" si="76"/>
        <v>0</v>
      </c>
      <c r="AB81" s="2384">
        <f t="shared" si="77"/>
        <v>0</v>
      </c>
      <c r="AC81" s="2385" t="e">
        <f t="shared" si="78"/>
        <v>#DIV/0!</v>
      </c>
      <c r="AD81" s="2384">
        <f t="shared" si="79"/>
        <v>0</v>
      </c>
      <c r="AE81" s="2384">
        <f t="shared" si="59"/>
        <v>0</v>
      </c>
      <c r="AF81" s="2384">
        <f t="shared" si="60"/>
        <v>0</v>
      </c>
      <c r="AG81" s="2386" t="e">
        <f t="shared" si="80"/>
        <v>#DIV/0!</v>
      </c>
      <c r="AH81" s="2387"/>
      <c r="AI81" s="2388"/>
      <c r="AJ81" s="2388"/>
      <c r="AK81" s="2389"/>
      <c r="AL81" s="2384"/>
      <c r="AM81" s="2388"/>
      <c r="AN81" s="2388"/>
      <c r="AO81" s="2389"/>
      <c r="AP81" s="2384">
        <f t="shared" si="81"/>
        <v>0</v>
      </c>
      <c r="AQ81" s="2384">
        <f t="shared" si="82"/>
        <v>0</v>
      </c>
      <c r="AR81" s="2384">
        <f t="shared" si="83"/>
        <v>0</v>
      </c>
      <c r="AS81" s="2385" t="e">
        <f t="shared" si="84"/>
        <v>#DIV/0!</v>
      </c>
      <c r="AT81" s="2384">
        <f t="shared" si="85"/>
        <v>0</v>
      </c>
      <c r="AU81" s="2384">
        <f t="shared" si="86"/>
        <v>0</v>
      </c>
      <c r="AV81" s="2384">
        <f t="shared" si="87"/>
        <v>0</v>
      </c>
      <c r="AW81" s="2385" t="e">
        <f t="shared" si="88"/>
        <v>#DIV/0!</v>
      </c>
      <c r="AX81" s="2384">
        <f t="shared" si="89"/>
        <v>0</v>
      </c>
      <c r="AY81" s="2384">
        <f t="shared" si="61"/>
        <v>0</v>
      </c>
      <c r="AZ81" s="2384">
        <f t="shared" si="62"/>
        <v>0</v>
      </c>
      <c r="BA81" s="2386" t="e">
        <f t="shared" si="90"/>
        <v>#DIV/0!</v>
      </c>
      <c r="BB81" s="2387"/>
      <c r="BC81" s="2388"/>
      <c r="BD81" s="2388"/>
      <c r="BE81" s="2389"/>
      <c r="BF81" s="2384">
        <f t="shared" si="91"/>
        <v>0</v>
      </c>
      <c r="BG81" s="2384">
        <f t="shared" si="92"/>
        <v>0</v>
      </c>
      <c r="BH81" s="2384">
        <f t="shared" si="93"/>
        <v>0</v>
      </c>
      <c r="BI81" s="2385" t="e">
        <f t="shared" si="94"/>
        <v>#DIV/0!</v>
      </c>
      <c r="BJ81" s="2384">
        <f t="shared" si="95"/>
        <v>0</v>
      </c>
      <c r="BK81" s="2384">
        <f t="shared" si="96"/>
        <v>0</v>
      </c>
      <c r="BL81" s="2384">
        <f t="shared" si="97"/>
        <v>0</v>
      </c>
      <c r="BM81" s="2385" t="e">
        <f t="shared" si="98"/>
        <v>#DIV/0!</v>
      </c>
      <c r="BN81" s="2384">
        <f t="shared" si="99"/>
        <v>0</v>
      </c>
      <c r="BO81" s="2384">
        <f t="shared" si="63"/>
        <v>0</v>
      </c>
      <c r="BP81" s="2384">
        <f t="shared" si="64"/>
        <v>0</v>
      </c>
      <c r="BQ81" s="2386" t="e">
        <f t="shared" si="100"/>
        <v>#DIV/0!</v>
      </c>
      <c r="BR81" s="2387"/>
      <c r="BS81" s="2388"/>
      <c r="BT81" s="2388"/>
      <c r="BU81" s="2389"/>
      <c r="BV81" s="2387"/>
      <c r="BW81" s="2388"/>
      <c r="BX81" s="2388"/>
      <c r="BY81" s="2389"/>
      <c r="BZ81" s="2384"/>
      <c r="CA81" s="2388"/>
      <c r="CB81" s="2388"/>
      <c r="CC81" s="2389"/>
      <c r="CD81" s="2314"/>
      <c r="CE81" s="2314"/>
      <c r="CF81" s="2314"/>
    </row>
    <row r="82" spans="1:84" s="38" customFormat="1">
      <c r="A82" s="2315"/>
      <c r="B82" s="2315"/>
      <c r="C82" s="2285"/>
      <c r="D82" s="2813" t="s">
        <v>263</v>
      </c>
      <c r="E82" s="2814"/>
      <c r="F82" s="2391">
        <f>F78+F79+F80</f>
        <v>18640</v>
      </c>
      <c r="G82" s="2391">
        <f>G78+G79+G80</f>
        <v>20271.2</v>
      </c>
      <c r="H82" s="2391">
        <f>H78+H79+H80</f>
        <v>262.82223269817382</v>
      </c>
      <c r="I82" s="2392">
        <f>H82/G82</f>
        <v>1.2965302137918515E-2</v>
      </c>
      <c r="J82" s="2391">
        <f t="shared" si="65"/>
        <v>35080</v>
      </c>
      <c r="K82" s="2391">
        <f t="shared" si="66"/>
        <v>38339.4</v>
      </c>
      <c r="L82" s="2391">
        <f t="shared" si="67"/>
        <v>646.25481486490889</v>
      </c>
      <c r="M82" s="2392">
        <f t="shared" si="68"/>
        <v>1.6856153587821117E-2</v>
      </c>
      <c r="N82" s="2391">
        <f t="shared" si="69"/>
        <v>56760</v>
      </c>
      <c r="O82" s="2391">
        <f t="shared" si="57"/>
        <v>61479.3</v>
      </c>
      <c r="P82" s="2391">
        <f t="shared" si="58"/>
        <v>2017.2055701148934</v>
      </c>
      <c r="Q82" s="2393">
        <f t="shared" si="70"/>
        <v>3.2811134318622578E-2</v>
      </c>
      <c r="R82" s="2394"/>
      <c r="S82" s="2395"/>
      <c r="T82" s="2395"/>
      <c r="U82" s="2396"/>
      <c r="V82" s="2391">
        <f t="shared" si="71"/>
        <v>80440</v>
      </c>
      <c r="W82" s="2391">
        <f t="shared" si="72"/>
        <v>87030.5</v>
      </c>
      <c r="X82" s="2391">
        <f t="shared" si="73"/>
        <v>3298.672903744934</v>
      </c>
      <c r="Y82" s="2392">
        <f t="shared" si="74"/>
        <v>3.7902492847276918E-2</v>
      </c>
      <c r="Z82" s="2391">
        <f t="shared" si="75"/>
        <v>104750</v>
      </c>
      <c r="AA82" s="2391">
        <f t="shared" si="76"/>
        <v>113093.4</v>
      </c>
      <c r="AB82" s="2391">
        <f t="shared" si="77"/>
        <v>4657.1586447050804</v>
      </c>
      <c r="AC82" s="2392">
        <f t="shared" si="78"/>
        <v>4.1179756243114811E-2</v>
      </c>
      <c r="AD82" s="2391">
        <f t="shared" si="79"/>
        <v>128560</v>
      </c>
      <c r="AE82" s="2391">
        <f t="shared" si="59"/>
        <v>138925.54999999999</v>
      </c>
      <c r="AF82" s="2391">
        <f t="shared" si="60"/>
        <v>5905.443395145734</v>
      </c>
      <c r="AG82" s="2393">
        <f t="shared" si="80"/>
        <v>4.2507972040749416E-2</v>
      </c>
      <c r="AH82" s="2394"/>
      <c r="AI82" s="2395"/>
      <c r="AJ82" s="2395"/>
      <c r="AK82" s="2396"/>
      <c r="AL82" s="2397"/>
      <c r="AM82" s="2395"/>
      <c r="AN82" s="2395"/>
      <c r="AO82" s="2396"/>
      <c r="AP82" s="2397">
        <f t="shared" si="81"/>
        <v>152860</v>
      </c>
      <c r="AQ82" s="2391">
        <f t="shared" si="82"/>
        <v>165042.79999999999</v>
      </c>
      <c r="AR82" s="2391">
        <f t="shared" si="83"/>
        <v>6928.1379440299079</v>
      </c>
      <c r="AS82" s="2392">
        <f t="shared" si="84"/>
        <v>4.1977826018644304E-2</v>
      </c>
      <c r="AT82" s="2391">
        <f t="shared" si="85"/>
        <v>176460</v>
      </c>
      <c r="AU82" s="2391">
        <f t="shared" si="86"/>
        <v>190380.05</v>
      </c>
      <c r="AV82" s="2391">
        <f t="shared" si="87"/>
        <v>7942.8445371739226</v>
      </c>
      <c r="AW82" s="2392">
        <f t="shared" si="88"/>
        <v>4.1720991969347226E-2</v>
      </c>
      <c r="AX82" s="2391">
        <f t="shared" si="89"/>
        <v>199860</v>
      </c>
      <c r="AY82" s="2391">
        <f t="shared" si="61"/>
        <v>215431.05</v>
      </c>
      <c r="AZ82" s="2391">
        <f t="shared" si="62"/>
        <v>9214.3187866686112</v>
      </c>
      <c r="BA82" s="2393">
        <f t="shared" si="90"/>
        <v>4.2771544708474531E-2</v>
      </c>
      <c r="BB82" s="2394"/>
      <c r="BC82" s="2395"/>
      <c r="BD82" s="2395"/>
      <c r="BE82" s="2396"/>
      <c r="BF82" s="2391">
        <f t="shared" si="91"/>
        <v>224940</v>
      </c>
      <c r="BG82" s="2391">
        <f t="shared" si="92"/>
        <v>242388.5055</v>
      </c>
      <c r="BH82" s="2391">
        <f t="shared" si="93"/>
        <v>10751.451514812208</v>
      </c>
      <c r="BI82" s="2392">
        <f t="shared" si="94"/>
        <v>4.4356276270750013E-2</v>
      </c>
      <c r="BJ82" s="2391">
        <f t="shared" si="95"/>
        <v>249320</v>
      </c>
      <c r="BK82" s="2391">
        <f t="shared" si="96"/>
        <v>268965.397</v>
      </c>
      <c r="BL82" s="2391">
        <f t="shared" si="97"/>
        <v>12180.072972269356</v>
      </c>
      <c r="BM82" s="2392">
        <f t="shared" si="98"/>
        <v>4.5284906936446385E-2</v>
      </c>
      <c r="BN82" s="2391">
        <f t="shared" si="99"/>
        <v>271000</v>
      </c>
      <c r="BO82" s="2391">
        <f t="shared" si="63"/>
        <v>292664.83549999999</v>
      </c>
      <c r="BP82" s="2391">
        <f t="shared" si="64"/>
        <v>12929.194677432106</v>
      </c>
      <c r="BQ82" s="2393">
        <f t="shared" si="100"/>
        <v>4.4177479181410254E-2</v>
      </c>
      <c r="BR82" s="2394"/>
      <c r="BS82" s="2395"/>
      <c r="BT82" s="2395"/>
      <c r="BU82" s="2396"/>
      <c r="BV82" s="2394"/>
      <c r="BW82" s="2395"/>
      <c r="BX82" s="2395"/>
      <c r="BY82" s="2396"/>
      <c r="BZ82" s="2397"/>
      <c r="CA82" s="2395"/>
      <c r="CB82" s="2395"/>
      <c r="CC82" s="2398"/>
      <c r="CD82" s="2314"/>
      <c r="CE82" s="2314"/>
      <c r="CF82" s="2314"/>
    </row>
    <row r="83" spans="1:84" s="38" customFormat="1">
      <c r="A83" s="2315"/>
      <c r="B83" s="2315"/>
      <c r="C83" s="2399" t="s">
        <v>66</v>
      </c>
      <c r="D83" s="2815" t="s">
        <v>13101</v>
      </c>
      <c r="E83" s="2816"/>
      <c r="F83" s="2384">
        <f t="shared" ref="F83:H84" si="102">F60+F68</f>
        <v>3500</v>
      </c>
      <c r="G83" s="2384">
        <f t="shared" si="102"/>
        <v>3896.2000000000003</v>
      </c>
      <c r="H83" s="2384">
        <f t="shared" si="102"/>
        <v>-269.54480538663921</v>
      </c>
      <c r="I83" s="2385">
        <f>H83/G83</f>
        <v>-6.9181460239884807E-2</v>
      </c>
      <c r="J83" s="2384">
        <f t="shared" si="65"/>
        <v>7250</v>
      </c>
      <c r="K83" s="2384">
        <f t="shared" si="66"/>
        <v>8048.1500000000015</v>
      </c>
      <c r="L83" s="2384">
        <f t="shared" si="67"/>
        <v>-526.13034756356319</v>
      </c>
      <c r="M83" s="2385">
        <f t="shared" si="68"/>
        <v>-6.5372830720546102E-2</v>
      </c>
      <c r="N83" s="2384">
        <f t="shared" si="69"/>
        <v>11450</v>
      </c>
      <c r="O83" s="2384">
        <f t="shared" si="57"/>
        <v>12481.865000000002</v>
      </c>
      <c r="P83" s="2384">
        <f t="shared" si="58"/>
        <v>-582.25232592175212</v>
      </c>
      <c r="Q83" s="2386">
        <f t="shared" si="70"/>
        <v>-4.6647862793080364E-2</v>
      </c>
      <c r="R83" s="2387"/>
      <c r="S83" s="2388"/>
      <c r="T83" s="2388"/>
      <c r="U83" s="2389"/>
      <c r="V83" s="2384">
        <f t="shared" si="71"/>
        <v>15650</v>
      </c>
      <c r="W83" s="2384">
        <f t="shared" si="72"/>
        <v>17148.89</v>
      </c>
      <c r="X83" s="2384">
        <f t="shared" si="73"/>
        <v>-616.29242535224478</v>
      </c>
      <c r="Y83" s="2385">
        <f t="shared" si="74"/>
        <v>-3.5937744387668523E-2</v>
      </c>
      <c r="Z83" s="2384">
        <f t="shared" si="75"/>
        <v>20400</v>
      </c>
      <c r="AA83" s="2384">
        <f t="shared" si="76"/>
        <v>22290.894999999997</v>
      </c>
      <c r="AB83" s="2384">
        <f t="shared" si="77"/>
        <v>-565.974945681902</v>
      </c>
      <c r="AC83" s="2385">
        <f t="shared" si="78"/>
        <v>-2.5390409208867658E-2</v>
      </c>
      <c r="AD83" s="2384">
        <f t="shared" si="79"/>
        <v>25300</v>
      </c>
      <c r="AE83" s="2384">
        <f t="shared" si="59"/>
        <v>27429.269999999997</v>
      </c>
      <c r="AF83" s="2384">
        <f t="shared" si="60"/>
        <v>-544.73264889956772</v>
      </c>
      <c r="AG83" s="2386">
        <f t="shared" si="80"/>
        <v>-1.9859538693503976E-2</v>
      </c>
      <c r="AH83" s="2387"/>
      <c r="AI83" s="2388"/>
      <c r="AJ83" s="2388"/>
      <c r="AK83" s="2389"/>
      <c r="AL83" s="2384"/>
      <c r="AM83" s="2388"/>
      <c r="AN83" s="2388"/>
      <c r="AO83" s="2389"/>
      <c r="AP83" s="2384">
        <f t="shared" si="81"/>
        <v>30200</v>
      </c>
      <c r="AQ83" s="2384">
        <f t="shared" si="82"/>
        <v>32565.389999999996</v>
      </c>
      <c r="AR83" s="2384">
        <f t="shared" si="83"/>
        <v>-588.9467899261507</v>
      </c>
      <c r="AS83" s="2385">
        <f t="shared" si="84"/>
        <v>-1.8085052564276085E-2</v>
      </c>
      <c r="AT83" s="2384">
        <f t="shared" si="85"/>
        <v>35150</v>
      </c>
      <c r="AU83" s="2384">
        <f t="shared" si="86"/>
        <v>37752.99</v>
      </c>
      <c r="AV83" s="2384">
        <f t="shared" si="87"/>
        <v>-611.58040476613644</v>
      </c>
      <c r="AW83" s="2385">
        <f t="shared" si="88"/>
        <v>-1.61995223362742E-2</v>
      </c>
      <c r="AX83" s="2384">
        <f t="shared" si="89"/>
        <v>40550</v>
      </c>
      <c r="AY83" s="2384">
        <f t="shared" si="61"/>
        <v>43254.914999999994</v>
      </c>
      <c r="AZ83" s="2384">
        <f t="shared" si="62"/>
        <v>-559.77027719175896</v>
      </c>
      <c r="BA83" s="2386">
        <f t="shared" si="90"/>
        <v>-1.2941194710283422E-2</v>
      </c>
      <c r="BB83" s="2387"/>
      <c r="BC83" s="2388"/>
      <c r="BD83" s="2388"/>
      <c r="BE83" s="2389"/>
      <c r="BF83" s="2384">
        <f t="shared" si="91"/>
        <v>46850</v>
      </c>
      <c r="BG83" s="2384">
        <f t="shared" si="92"/>
        <v>49706.524999999994</v>
      </c>
      <c r="BH83" s="2384">
        <f t="shared" si="93"/>
        <v>-466.0501391761461</v>
      </c>
      <c r="BI83" s="2385">
        <f t="shared" si="94"/>
        <v>-9.3760354234408098E-3</v>
      </c>
      <c r="BJ83" s="2384">
        <f t="shared" si="95"/>
        <v>53000</v>
      </c>
      <c r="BK83" s="2384">
        <f t="shared" si="96"/>
        <v>56002.044999999991</v>
      </c>
      <c r="BL83" s="2384">
        <f t="shared" si="97"/>
        <v>-408.47481271643187</v>
      </c>
      <c r="BM83" s="2385">
        <f t="shared" si="98"/>
        <v>-7.2939267256478214E-3</v>
      </c>
      <c r="BN83" s="2384">
        <f t="shared" si="99"/>
        <v>59000</v>
      </c>
      <c r="BO83" s="2384">
        <f t="shared" si="63"/>
        <v>61993.029999999992</v>
      </c>
      <c r="BP83" s="2384">
        <f t="shared" si="64"/>
        <v>-548.4535066040612</v>
      </c>
      <c r="BQ83" s="2386">
        <f t="shared" si="100"/>
        <v>-8.8470188762198154E-3</v>
      </c>
      <c r="BR83" s="2387"/>
      <c r="BS83" s="2388"/>
      <c r="BT83" s="2388"/>
      <c r="BU83" s="2389"/>
      <c r="BV83" s="2387"/>
      <c r="BW83" s="2388"/>
      <c r="BX83" s="2388"/>
      <c r="BY83" s="2389"/>
      <c r="BZ83" s="2384"/>
      <c r="CA83" s="2388"/>
      <c r="CB83" s="2388"/>
      <c r="CC83" s="2389"/>
      <c r="CD83" s="2314"/>
      <c r="CE83" s="2314"/>
      <c r="CF83" s="2314"/>
    </row>
    <row r="84" spans="1:84" s="38" customFormat="1">
      <c r="A84" s="2315"/>
      <c r="B84" s="2400"/>
      <c r="C84" s="2401"/>
      <c r="D84" s="2817" t="s">
        <v>13102</v>
      </c>
      <c r="E84" s="2818"/>
      <c r="F84" s="2402">
        <f t="shared" si="102"/>
        <v>2000</v>
      </c>
      <c r="G84" s="2402">
        <f t="shared" si="102"/>
        <v>2340.8000000000002</v>
      </c>
      <c r="H84" s="2402">
        <f t="shared" si="102"/>
        <v>112.79366276842644</v>
      </c>
      <c r="I84" s="2403">
        <f>H84/G84</f>
        <v>4.8185946158760436E-2</v>
      </c>
      <c r="J84" s="2402">
        <f t="shared" si="65"/>
        <v>3800</v>
      </c>
      <c r="K84" s="2402">
        <f t="shared" si="66"/>
        <v>4451.7000000000007</v>
      </c>
      <c r="L84" s="2402">
        <f t="shared" si="67"/>
        <v>235.60798321694068</v>
      </c>
      <c r="M84" s="2403">
        <f t="shared" si="68"/>
        <v>5.2925395515632377E-2</v>
      </c>
      <c r="N84" s="2402">
        <f t="shared" si="69"/>
        <v>5500</v>
      </c>
      <c r="O84" s="2402">
        <f t="shared" si="57"/>
        <v>6423.8350000000009</v>
      </c>
      <c r="P84" s="2402">
        <f t="shared" si="58"/>
        <v>321.13691936559843</v>
      </c>
      <c r="Q84" s="2404">
        <f t="shared" si="70"/>
        <v>4.9991464501438529E-2</v>
      </c>
      <c r="R84" s="2405"/>
      <c r="S84" s="2406"/>
      <c r="T84" s="2406"/>
      <c r="U84" s="2407"/>
      <c r="V84" s="2402">
        <f t="shared" si="71"/>
        <v>7200</v>
      </c>
      <c r="W84" s="2402">
        <f t="shared" si="72"/>
        <v>8421.27</v>
      </c>
      <c r="X84" s="2402">
        <f t="shared" si="73"/>
        <v>357.21116465155518</v>
      </c>
      <c r="Y84" s="2403">
        <f t="shared" si="74"/>
        <v>4.2417730894693459E-2</v>
      </c>
      <c r="Z84" s="2402">
        <f t="shared" si="75"/>
        <v>8900</v>
      </c>
      <c r="AA84" s="2402">
        <f t="shared" si="76"/>
        <v>10418.705</v>
      </c>
      <c r="AB84" s="2402">
        <f t="shared" si="77"/>
        <v>402.7082218585839</v>
      </c>
      <c r="AC84" s="2403">
        <f t="shared" si="78"/>
        <v>3.8652425791745125E-2</v>
      </c>
      <c r="AD84" s="2402">
        <f t="shared" si="79"/>
        <v>10400</v>
      </c>
      <c r="AE84" s="2402">
        <f t="shared" si="59"/>
        <v>12177.44</v>
      </c>
      <c r="AF84" s="2402">
        <f t="shared" si="60"/>
        <v>441.90225429912755</v>
      </c>
      <c r="AG84" s="2404">
        <f t="shared" si="80"/>
        <v>3.6288600420049492E-2</v>
      </c>
      <c r="AH84" s="2405"/>
      <c r="AI84" s="2406"/>
      <c r="AJ84" s="2406"/>
      <c r="AK84" s="2407"/>
      <c r="AL84" s="2402"/>
      <c r="AM84" s="2406"/>
      <c r="AN84" s="2406"/>
      <c r="AO84" s="2407"/>
      <c r="AP84" s="2402">
        <f t="shared" si="81"/>
        <v>11900</v>
      </c>
      <c r="AQ84" s="2402">
        <f t="shared" si="82"/>
        <v>13903.175000000001</v>
      </c>
      <c r="AR84" s="2402">
        <f t="shared" si="83"/>
        <v>438.28631990835783</v>
      </c>
      <c r="AS84" s="2403">
        <f t="shared" si="84"/>
        <v>3.1524189252336805E-2</v>
      </c>
      <c r="AT84" s="2402">
        <f t="shared" si="85"/>
        <v>13400</v>
      </c>
      <c r="AU84" s="2402">
        <f t="shared" si="86"/>
        <v>15628.910000000002</v>
      </c>
      <c r="AV84" s="2402">
        <f t="shared" si="87"/>
        <v>451.31965989559808</v>
      </c>
      <c r="AW84" s="2403">
        <f t="shared" si="88"/>
        <v>2.8877231994783901E-2</v>
      </c>
      <c r="AX84" s="2402">
        <f t="shared" si="89"/>
        <v>15000</v>
      </c>
      <c r="AY84" s="2402">
        <f t="shared" si="61"/>
        <v>17486.095000000001</v>
      </c>
      <c r="AZ84" s="2402">
        <f t="shared" si="62"/>
        <v>495.49948195446365</v>
      </c>
      <c r="BA84" s="2404">
        <f t="shared" si="90"/>
        <v>2.8336771700855086E-2</v>
      </c>
      <c r="BB84" s="2405"/>
      <c r="BC84" s="2406"/>
      <c r="BD84" s="2406"/>
      <c r="BE84" s="2407"/>
      <c r="BF84" s="2402">
        <f t="shared" si="91"/>
        <v>16700</v>
      </c>
      <c r="BG84" s="2402">
        <f t="shared" si="92"/>
        <v>19476.93</v>
      </c>
      <c r="BH84" s="2402">
        <f t="shared" si="93"/>
        <v>567.34379696585768</v>
      </c>
      <c r="BI84" s="2403">
        <f t="shared" si="94"/>
        <v>2.9129015556653828E-2</v>
      </c>
      <c r="BJ84" s="2402">
        <f t="shared" si="95"/>
        <v>18400</v>
      </c>
      <c r="BK84" s="2402">
        <f t="shared" si="96"/>
        <v>21467.764999999999</v>
      </c>
      <c r="BL84" s="2402">
        <f t="shared" si="97"/>
        <v>629.85120441035099</v>
      </c>
      <c r="BM84" s="2403">
        <f t="shared" si="98"/>
        <v>2.933939347716686E-2</v>
      </c>
      <c r="BN84" s="2402">
        <f t="shared" si="99"/>
        <v>20000</v>
      </c>
      <c r="BO84" s="2402">
        <f t="shared" si="63"/>
        <v>23342.55</v>
      </c>
      <c r="BP84" s="2402">
        <f t="shared" si="64"/>
        <v>619.37321363803301</v>
      </c>
      <c r="BQ84" s="2404">
        <f t="shared" si="100"/>
        <v>2.6534085335065492E-2</v>
      </c>
      <c r="BR84" s="2405"/>
      <c r="BS84" s="2406"/>
      <c r="BT84" s="2406"/>
      <c r="BU84" s="2407"/>
      <c r="BV84" s="2405"/>
      <c r="BW84" s="2406"/>
      <c r="BX84" s="2406"/>
      <c r="BY84" s="2407"/>
      <c r="BZ84" s="2402"/>
      <c r="CA84" s="2406"/>
      <c r="CB84" s="2402"/>
      <c r="CC84" s="2407"/>
      <c r="CD84" s="2314"/>
      <c r="CE84" s="2314"/>
      <c r="CF84" s="2314"/>
    </row>
    <row r="85" spans="1:84" s="38" customFormat="1">
      <c r="A85" s="2315"/>
      <c r="B85" s="2400"/>
      <c r="C85" s="2408"/>
      <c r="D85" s="2819" t="s">
        <v>13103</v>
      </c>
      <c r="E85" s="2820"/>
      <c r="F85" s="2402">
        <f>F83+F84</f>
        <v>5500</v>
      </c>
      <c r="G85" s="2402">
        <f>G83+G84</f>
        <v>6237</v>
      </c>
      <c r="H85" s="2402">
        <f>H83+H84</f>
        <v>-156.75114261821278</v>
      </c>
      <c r="I85" s="2403">
        <f>H85/G85</f>
        <v>-2.5132458332245113E-2</v>
      </c>
      <c r="J85" s="2402">
        <f t="shared" si="65"/>
        <v>11050</v>
      </c>
      <c r="K85" s="2402">
        <f t="shared" si="66"/>
        <v>12499.85</v>
      </c>
      <c r="L85" s="2402">
        <f t="shared" si="67"/>
        <v>-290.52236434662251</v>
      </c>
      <c r="M85" s="2403">
        <f t="shared" si="68"/>
        <v>-2.324206805254643E-2</v>
      </c>
      <c r="N85" s="2402">
        <f t="shared" si="69"/>
        <v>16950</v>
      </c>
      <c r="O85" s="2402">
        <f t="shared" si="57"/>
        <v>18905.7</v>
      </c>
      <c r="P85" s="2402">
        <f t="shared" si="58"/>
        <v>-261.11540655615363</v>
      </c>
      <c r="Q85" s="2404">
        <f t="shared" si="70"/>
        <v>-1.3811464614172108E-2</v>
      </c>
      <c r="R85" s="2405"/>
      <c r="S85" s="2406"/>
      <c r="T85" s="2406"/>
      <c r="U85" s="2407"/>
      <c r="V85" s="2402">
        <f t="shared" si="71"/>
        <v>22850</v>
      </c>
      <c r="W85" s="2402">
        <f t="shared" si="72"/>
        <v>25570.16</v>
      </c>
      <c r="X85" s="2402">
        <f t="shared" si="73"/>
        <v>-259.08126070068954</v>
      </c>
      <c r="Y85" s="2403">
        <f t="shared" si="74"/>
        <v>-1.0132172059177163E-2</v>
      </c>
      <c r="Z85" s="2402">
        <f t="shared" si="75"/>
        <v>29300</v>
      </c>
      <c r="AA85" s="2402">
        <f t="shared" si="76"/>
        <v>32709.599999999999</v>
      </c>
      <c r="AB85" s="2402">
        <f t="shared" si="77"/>
        <v>-163.26672382331802</v>
      </c>
      <c r="AC85" s="2403">
        <f t="shared" si="78"/>
        <v>-4.9914008065924994E-3</v>
      </c>
      <c r="AD85" s="2402">
        <f t="shared" si="79"/>
        <v>35700</v>
      </c>
      <c r="AE85" s="2402">
        <f t="shared" si="59"/>
        <v>39606.71</v>
      </c>
      <c r="AF85" s="2402">
        <f t="shared" si="60"/>
        <v>-102.83039460044009</v>
      </c>
      <c r="AG85" s="2404">
        <f t="shared" si="80"/>
        <v>-2.5962872099308449E-3</v>
      </c>
      <c r="AH85" s="2405"/>
      <c r="AI85" s="2406"/>
      <c r="AJ85" s="2406"/>
      <c r="AK85" s="2407"/>
      <c r="AL85" s="2402"/>
      <c r="AM85" s="2406"/>
      <c r="AN85" s="2406"/>
      <c r="AO85" s="2407"/>
      <c r="AP85" s="2402">
        <f t="shared" si="81"/>
        <v>42100</v>
      </c>
      <c r="AQ85" s="2402">
        <f t="shared" si="82"/>
        <v>46468.565000000002</v>
      </c>
      <c r="AR85" s="2402">
        <f t="shared" si="83"/>
        <v>-150.66047001779276</v>
      </c>
      <c r="AS85" s="2403">
        <f t="shared" si="84"/>
        <v>-3.2422019061228327E-3</v>
      </c>
      <c r="AT85" s="2402">
        <f t="shared" si="85"/>
        <v>48550</v>
      </c>
      <c r="AU85" s="2402">
        <f t="shared" si="86"/>
        <v>53381.9</v>
      </c>
      <c r="AV85" s="2402">
        <f t="shared" si="87"/>
        <v>-160.2607448705383</v>
      </c>
      <c r="AW85" s="2403">
        <f t="shared" si="88"/>
        <v>-3.0021551288084221E-3</v>
      </c>
      <c r="AX85" s="2402">
        <f t="shared" si="89"/>
        <v>55550</v>
      </c>
      <c r="AY85" s="2402">
        <f t="shared" si="61"/>
        <v>60741.01</v>
      </c>
      <c r="AZ85" s="2402">
        <f t="shared" si="62"/>
        <v>-64.27079523729526</v>
      </c>
      <c r="BA85" s="2404">
        <f t="shared" si="90"/>
        <v>-1.0581120603245691E-3</v>
      </c>
      <c r="BB85" s="2405"/>
      <c r="BC85" s="2406"/>
      <c r="BD85" s="2406"/>
      <c r="BE85" s="2407"/>
      <c r="BF85" s="2402">
        <f t="shared" si="91"/>
        <v>63550</v>
      </c>
      <c r="BG85" s="2402">
        <f t="shared" si="92"/>
        <v>69183.455000000002</v>
      </c>
      <c r="BH85" s="2402">
        <f t="shared" si="93"/>
        <v>101.29365778971157</v>
      </c>
      <c r="BI85" s="2403">
        <f t="shared" si="94"/>
        <v>1.464131240478111E-3</v>
      </c>
      <c r="BJ85" s="2402">
        <f t="shared" si="95"/>
        <v>71400</v>
      </c>
      <c r="BK85" s="2402">
        <f t="shared" si="96"/>
        <v>77469.81</v>
      </c>
      <c r="BL85" s="2402">
        <f t="shared" si="97"/>
        <v>221.37639169391912</v>
      </c>
      <c r="BM85" s="2403">
        <f t="shared" si="98"/>
        <v>2.8575827369903078E-3</v>
      </c>
      <c r="BN85" s="2402">
        <f t="shared" si="99"/>
        <v>79000</v>
      </c>
      <c r="BO85" s="2402">
        <f t="shared" si="63"/>
        <v>85335.58</v>
      </c>
      <c r="BP85" s="2402">
        <f t="shared" si="64"/>
        <v>70.919707033971719</v>
      </c>
      <c r="BQ85" s="2404">
        <f t="shared" si="100"/>
        <v>8.3106843633068081E-4</v>
      </c>
      <c r="BR85" s="2405"/>
      <c r="BS85" s="2406"/>
      <c r="BT85" s="2406"/>
      <c r="BU85" s="2407"/>
      <c r="BV85" s="2405"/>
      <c r="BW85" s="2406"/>
      <c r="BX85" s="2406"/>
      <c r="BY85" s="2407"/>
      <c r="BZ85" s="2402"/>
      <c r="CA85" s="2406"/>
      <c r="CB85" s="2402"/>
      <c r="CC85" s="2407"/>
      <c r="CD85" s="2314"/>
      <c r="CE85" s="2314"/>
      <c r="CF85" s="2314"/>
    </row>
    <row r="86" spans="1:84" s="39" customFormat="1">
      <c r="A86" s="2409"/>
      <c r="B86" s="2410"/>
      <c r="C86" s="2811" t="s">
        <v>13111</v>
      </c>
      <c r="D86" s="2811"/>
      <c r="E86" s="2812"/>
      <c r="F86" s="2411">
        <f>F82+F85</f>
        <v>24140</v>
      </c>
      <c r="G86" s="2411">
        <f>G82+G85</f>
        <v>26508.2</v>
      </c>
      <c r="H86" s="2411">
        <f>H82+H85</f>
        <v>106.07109007996104</v>
      </c>
      <c r="I86" s="2412">
        <f>H86/G86</f>
        <v>4.0014444617122637E-3</v>
      </c>
      <c r="J86" s="2411">
        <f t="shared" si="65"/>
        <v>46130</v>
      </c>
      <c r="K86" s="2411">
        <f t="shared" si="66"/>
        <v>50839.25</v>
      </c>
      <c r="L86" s="2411">
        <f t="shared" si="67"/>
        <v>355.73245051828644</v>
      </c>
      <c r="M86" s="2412">
        <f t="shared" si="68"/>
        <v>6.9972009917197136E-3</v>
      </c>
      <c r="N86" s="2411">
        <f t="shared" si="69"/>
        <v>73710</v>
      </c>
      <c r="O86" s="2411">
        <f t="shared" si="57"/>
        <v>80385</v>
      </c>
      <c r="P86" s="2411">
        <f t="shared" si="58"/>
        <v>1756.0901635587397</v>
      </c>
      <c r="Q86" s="2413">
        <f t="shared" si="70"/>
        <v>2.1845993202198665E-2</v>
      </c>
      <c r="R86" s="2414"/>
      <c r="S86" s="2415"/>
      <c r="T86" s="2415"/>
      <c r="U86" s="2416"/>
      <c r="V86" s="2411">
        <f t="shared" si="71"/>
        <v>103290</v>
      </c>
      <c r="W86" s="2411">
        <f t="shared" si="72"/>
        <v>112600.66</v>
      </c>
      <c r="X86" s="2411">
        <f t="shared" si="73"/>
        <v>3039.5916430442448</v>
      </c>
      <c r="Y86" s="2412">
        <f t="shared" si="74"/>
        <v>2.6994438958388385E-2</v>
      </c>
      <c r="Z86" s="2411">
        <f t="shared" si="75"/>
        <v>134050</v>
      </c>
      <c r="AA86" s="2411">
        <f t="shared" si="76"/>
        <v>145803</v>
      </c>
      <c r="AB86" s="2411">
        <f t="shared" si="77"/>
        <v>4493.8919208817624</v>
      </c>
      <c r="AC86" s="2412">
        <f t="shared" si="78"/>
        <v>3.0821669793363392E-2</v>
      </c>
      <c r="AD86" s="2411">
        <f t="shared" si="79"/>
        <v>164260</v>
      </c>
      <c r="AE86" s="2411">
        <f t="shared" si="59"/>
        <v>178532.26</v>
      </c>
      <c r="AF86" s="2411">
        <f t="shared" si="60"/>
        <v>5802.6130005452942</v>
      </c>
      <c r="AG86" s="2413">
        <f t="shared" si="80"/>
        <v>3.2501761869509149E-2</v>
      </c>
      <c r="AH86" s="2414"/>
      <c r="AI86" s="2415"/>
      <c r="AJ86" s="2415"/>
      <c r="AK86" s="2416"/>
      <c r="AL86" s="2411"/>
      <c r="AM86" s="2415"/>
      <c r="AN86" s="2415"/>
      <c r="AO86" s="2416"/>
      <c r="AP86" s="2411">
        <f t="shared" si="81"/>
        <v>194960</v>
      </c>
      <c r="AQ86" s="2411">
        <f t="shared" si="82"/>
        <v>211511.36499999999</v>
      </c>
      <c r="AR86" s="2411">
        <f t="shared" si="83"/>
        <v>6777.4774740121147</v>
      </c>
      <c r="AS86" s="2412">
        <f t="shared" si="84"/>
        <v>3.2043088909251352E-2</v>
      </c>
      <c r="AT86" s="2411">
        <f t="shared" si="85"/>
        <v>225010</v>
      </c>
      <c r="AU86" s="2411">
        <f t="shared" si="86"/>
        <v>243761.94999999998</v>
      </c>
      <c r="AV86" s="2411">
        <f t="shared" si="87"/>
        <v>7782.5837923033841</v>
      </c>
      <c r="AW86" s="2412">
        <f t="shared" si="88"/>
        <v>3.1926983650661579E-2</v>
      </c>
      <c r="AX86" s="2411">
        <f t="shared" si="89"/>
        <v>255410</v>
      </c>
      <c r="AY86" s="2411">
        <f t="shared" si="61"/>
        <v>276172.06</v>
      </c>
      <c r="AZ86" s="2411">
        <f t="shared" si="62"/>
        <v>9150.0479914313146</v>
      </c>
      <c r="BA86" s="2413">
        <f t="shared" si="90"/>
        <v>3.3131693305366645E-2</v>
      </c>
      <c r="BB86" s="2414"/>
      <c r="BC86" s="2415"/>
      <c r="BD86" s="2415"/>
      <c r="BE86" s="2416"/>
      <c r="BF86" s="2411">
        <f t="shared" si="91"/>
        <v>288490</v>
      </c>
      <c r="BG86" s="2411">
        <f t="shared" si="92"/>
        <v>311571.96049999999</v>
      </c>
      <c r="BH86" s="2411">
        <f t="shared" si="93"/>
        <v>10852.745172601919</v>
      </c>
      <c r="BI86" s="2412">
        <f t="shared" si="94"/>
        <v>3.4832226735633742E-2</v>
      </c>
      <c r="BJ86" s="2411">
        <f t="shared" si="95"/>
        <v>320720</v>
      </c>
      <c r="BK86" s="2411">
        <f t="shared" si="96"/>
        <v>346435.20699999999</v>
      </c>
      <c r="BL86" s="2411">
        <f t="shared" si="97"/>
        <v>12401.449363963275</v>
      </c>
      <c r="BM86" s="2412">
        <f t="shared" si="98"/>
        <v>3.5797312494175212E-2</v>
      </c>
      <c r="BN86" s="2411">
        <f t="shared" si="99"/>
        <v>350000</v>
      </c>
      <c r="BO86" s="2411">
        <f t="shared" si="63"/>
        <v>378000.4155</v>
      </c>
      <c r="BP86" s="2411">
        <f t="shared" si="64"/>
        <v>13000.114384466076</v>
      </c>
      <c r="BQ86" s="2413">
        <f t="shared" si="100"/>
        <v>3.4391799192257967E-2</v>
      </c>
      <c r="BR86" s="2414"/>
      <c r="BS86" s="2415"/>
      <c r="BT86" s="2415"/>
      <c r="BU86" s="2416"/>
      <c r="BV86" s="2414"/>
      <c r="BW86" s="2415"/>
      <c r="BX86" s="2415"/>
      <c r="BY86" s="2416"/>
      <c r="BZ86" s="2411"/>
      <c r="CA86" s="2415"/>
      <c r="CB86" s="2411"/>
      <c r="CC86" s="2416"/>
      <c r="CD86" s="2332"/>
      <c r="CE86" s="2332"/>
      <c r="CF86" s="2332"/>
    </row>
    <row r="87" spans="1:84" ht="12" customHeight="1">
      <c r="A87" s="2834" t="s">
        <v>87</v>
      </c>
      <c r="B87" s="2837" t="s">
        <v>55</v>
      </c>
      <c r="C87" s="2834" t="s">
        <v>56</v>
      </c>
      <c r="D87" s="2826" t="s">
        <v>13110</v>
      </c>
      <c r="E87" s="2827"/>
      <c r="F87" s="2417"/>
      <c r="G87" s="2418"/>
      <c r="H87" s="2418"/>
      <c r="I87" s="2419"/>
      <c r="J87" s="2417">
        <f t="shared" si="65"/>
        <v>0</v>
      </c>
      <c r="K87" s="2418">
        <f t="shared" si="66"/>
        <v>0</v>
      </c>
      <c r="L87" s="2418">
        <f t="shared" si="67"/>
        <v>0</v>
      </c>
      <c r="M87" s="2419" t="e">
        <f t="shared" si="68"/>
        <v>#DIV/0!</v>
      </c>
      <c r="N87" s="2417">
        <f t="shared" si="69"/>
        <v>0</v>
      </c>
      <c r="O87" s="2418">
        <f t="shared" si="57"/>
        <v>0</v>
      </c>
      <c r="P87" s="2418">
        <f t="shared" si="58"/>
        <v>0</v>
      </c>
      <c r="Q87" s="2420" t="e">
        <f t="shared" si="70"/>
        <v>#DIV/0!</v>
      </c>
      <c r="R87" s="2311"/>
      <c r="S87" s="2308"/>
      <c r="T87" s="2418"/>
      <c r="U87" s="2421"/>
      <c r="V87" s="2417">
        <f t="shared" si="71"/>
        <v>0</v>
      </c>
      <c r="W87" s="2418">
        <f t="shared" si="72"/>
        <v>0</v>
      </c>
      <c r="X87" s="2418">
        <f t="shared" si="73"/>
        <v>0</v>
      </c>
      <c r="Y87" s="2419" t="e">
        <f t="shared" si="74"/>
        <v>#DIV/0!</v>
      </c>
      <c r="Z87" s="2417">
        <f t="shared" si="75"/>
        <v>0</v>
      </c>
      <c r="AA87" s="2418">
        <f t="shared" si="76"/>
        <v>0</v>
      </c>
      <c r="AB87" s="2418">
        <f t="shared" si="77"/>
        <v>0</v>
      </c>
      <c r="AC87" s="2419" t="e">
        <f t="shared" si="78"/>
        <v>#DIV/0!</v>
      </c>
      <c r="AD87" s="2417">
        <f t="shared" si="79"/>
        <v>0</v>
      </c>
      <c r="AE87" s="2418">
        <f t="shared" si="59"/>
        <v>0</v>
      </c>
      <c r="AF87" s="2418">
        <f t="shared" si="60"/>
        <v>0</v>
      </c>
      <c r="AG87" s="2420" t="e">
        <f t="shared" si="80"/>
        <v>#DIV/0!</v>
      </c>
      <c r="AH87" s="2311"/>
      <c r="AI87" s="2308"/>
      <c r="AJ87" s="2418"/>
      <c r="AK87" s="2421"/>
      <c r="AL87" s="2313"/>
      <c r="AM87" s="2308"/>
      <c r="AN87" s="2418"/>
      <c r="AO87" s="2421"/>
      <c r="AP87" s="2422">
        <f t="shared" si="81"/>
        <v>0</v>
      </c>
      <c r="AQ87" s="2418">
        <f t="shared" si="82"/>
        <v>0</v>
      </c>
      <c r="AR87" s="2418">
        <f t="shared" si="83"/>
        <v>0</v>
      </c>
      <c r="AS87" s="2419" t="e">
        <f t="shared" si="84"/>
        <v>#DIV/0!</v>
      </c>
      <c r="AT87" s="2417">
        <f t="shared" si="85"/>
        <v>0</v>
      </c>
      <c r="AU87" s="2418">
        <f t="shared" si="86"/>
        <v>0</v>
      </c>
      <c r="AV87" s="2418">
        <f t="shared" si="87"/>
        <v>0</v>
      </c>
      <c r="AW87" s="2419" t="e">
        <f t="shared" si="88"/>
        <v>#DIV/0!</v>
      </c>
      <c r="AX87" s="2417">
        <f t="shared" si="89"/>
        <v>0</v>
      </c>
      <c r="AY87" s="2418">
        <f t="shared" si="61"/>
        <v>0</v>
      </c>
      <c r="AZ87" s="2418">
        <f t="shared" si="62"/>
        <v>0</v>
      </c>
      <c r="BA87" s="2420" t="e">
        <f t="shared" si="90"/>
        <v>#DIV/0!</v>
      </c>
      <c r="BB87" s="2311"/>
      <c r="BC87" s="2308"/>
      <c r="BD87" s="2418"/>
      <c r="BE87" s="2421"/>
      <c r="BF87" s="2417">
        <f t="shared" si="91"/>
        <v>0</v>
      </c>
      <c r="BG87" s="2418">
        <f t="shared" si="92"/>
        <v>0</v>
      </c>
      <c r="BH87" s="2418">
        <f t="shared" si="93"/>
        <v>0</v>
      </c>
      <c r="BI87" s="2419" t="e">
        <f t="shared" si="94"/>
        <v>#DIV/0!</v>
      </c>
      <c r="BJ87" s="2417">
        <f t="shared" si="95"/>
        <v>0</v>
      </c>
      <c r="BK87" s="2418">
        <f t="shared" si="96"/>
        <v>0</v>
      </c>
      <c r="BL87" s="2418">
        <f t="shared" si="97"/>
        <v>0</v>
      </c>
      <c r="BM87" s="2419" t="e">
        <f t="shared" si="98"/>
        <v>#DIV/0!</v>
      </c>
      <c r="BN87" s="2417">
        <f t="shared" si="99"/>
        <v>0</v>
      </c>
      <c r="BO87" s="2418">
        <f t="shared" si="63"/>
        <v>0</v>
      </c>
      <c r="BP87" s="2418">
        <f t="shared" si="64"/>
        <v>0</v>
      </c>
      <c r="BQ87" s="2420" t="e">
        <f t="shared" si="100"/>
        <v>#DIV/0!</v>
      </c>
      <c r="BR87" s="2311"/>
      <c r="BS87" s="2308"/>
      <c r="BT87" s="2418"/>
      <c r="BU87" s="2421"/>
      <c r="BV87" s="2311"/>
      <c r="BW87" s="2308"/>
      <c r="BX87" s="2308"/>
      <c r="BY87" s="2421"/>
      <c r="BZ87" s="2313"/>
      <c r="CA87" s="2308"/>
      <c r="CB87" s="2308"/>
      <c r="CC87" s="2421"/>
    </row>
    <row r="88" spans="1:84" ht="12" customHeight="1">
      <c r="A88" s="2835"/>
      <c r="B88" s="2838"/>
      <c r="C88" s="2835"/>
      <c r="D88" s="2828" t="s">
        <v>13105</v>
      </c>
      <c r="E88" s="2829"/>
      <c r="F88" s="2423"/>
      <c r="G88" s="2424"/>
      <c r="H88" s="2424"/>
      <c r="I88" s="2309"/>
      <c r="J88" s="2423">
        <f t="shared" si="65"/>
        <v>0</v>
      </c>
      <c r="K88" s="2424">
        <f t="shared" si="66"/>
        <v>0</v>
      </c>
      <c r="L88" s="2424">
        <f t="shared" si="67"/>
        <v>0</v>
      </c>
      <c r="M88" s="2309" t="e">
        <f t="shared" si="68"/>
        <v>#DIV/0!</v>
      </c>
      <c r="N88" s="2423">
        <f t="shared" si="69"/>
        <v>0</v>
      </c>
      <c r="O88" s="2424">
        <f t="shared" si="57"/>
        <v>0</v>
      </c>
      <c r="P88" s="2424">
        <f t="shared" si="58"/>
        <v>0</v>
      </c>
      <c r="Q88" s="2310" t="e">
        <f t="shared" si="70"/>
        <v>#DIV/0!</v>
      </c>
      <c r="R88" s="2318"/>
      <c r="S88" s="2307"/>
      <c r="T88" s="2424"/>
      <c r="U88" s="2312"/>
      <c r="V88" s="2423">
        <f t="shared" si="71"/>
        <v>0</v>
      </c>
      <c r="W88" s="2424">
        <f t="shared" si="72"/>
        <v>0</v>
      </c>
      <c r="X88" s="2424">
        <f t="shared" si="73"/>
        <v>0</v>
      </c>
      <c r="Y88" s="2309" t="e">
        <f t="shared" si="74"/>
        <v>#DIV/0!</v>
      </c>
      <c r="Z88" s="2423">
        <f t="shared" si="75"/>
        <v>0</v>
      </c>
      <c r="AA88" s="2424">
        <f t="shared" si="76"/>
        <v>0</v>
      </c>
      <c r="AB88" s="2424">
        <f t="shared" si="77"/>
        <v>0</v>
      </c>
      <c r="AC88" s="2309" t="e">
        <f t="shared" si="78"/>
        <v>#DIV/0!</v>
      </c>
      <c r="AD88" s="2423">
        <f t="shared" si="79"/>
        <v>0</v>
      </c>
      <c r="AE88" s="2424">
        <f t="shared" si="59"/>
        <v>0</v>
      </c>
      <c r="AF88" s="2424">
        <f t="shared" si="60"/>
        <v>0</v>
      </c>
      <c r="AG88" s="2310" t="e">
        <f t="shared" si="80"/>
        <v>#DIV/0!</v>
      </c>
      <c r="AH88" s="2318"/>
      <c r="AI88" s="2307"/>
      <c r="AJ88" s="2424"/>
      <c r="AK88" s="2312"/>
      <c r="AL88" s="2306"/>
      <c r="AM88" s="2307"/>
      <c r="AN88" s="2424"/>
      <c r="AO88" s="2312"/>
      <c r="AP88" s="2423">
        <f t="shared" si="81"/>
        <v>0</v>
      </c>
      <c r="AQ88" s="2424">
        <f t="shared" si="82"/>
        <v>0</v>
      </c>
      <c r="AR88" s="2424">
        <f t="shared" si="83"/>
        <v>0</v>
      </c>
      <c r="AS88" s="2309" t="e">
        <f t="shared" si="84"/>
        <v>#DIV/0!</v>
      </c>
      <c r="AT88" s="2423">
        <f t="shared" si="85"/>
        <v>0</v>
      </c>
      <c r="AU88" s="2424">
        <f t="shared" si="86"/>
        <v>0</v>
      </c>
      <c r="AV88" s="2424">
        <f t="shared" si="87"/>
        <v>0</v>
      </c>
      <c r="AW88" s="2309" t="e">
        <f t="shared" si="88"/>
        <v>#DIV/0!</v>
      </c>
      <c r="AX88" s="2423">
        <f t="shared" si="89"/>
        <v>0</v>
      </c>
      <c r="AY88" s="2424">
        <f t="shared" si="61"/>
        <v>0</v>
      </c>
      <c r="AZ88" s="2424">
        <f t="shared" si="62"/>
        <v>0</v>
      </c>
      <c r="BA88" s="2310" t="e">
        <f t="shared" si="90"/>
        <v>#DIV/0!</v>
      </c>
      <c r="BB88" s="2318"/>
      <c r="BC88" s="2307"/>
      <c r="BD88" s="2424"/>
      <c r="BE88" s="2312"/>
      <c r="BF88" s="2423">
        <f t="shared" si="91"/>
        <v>0</v>
      </c>
      <c r="BG88" s="2424">
        <f t="shared" si="92"/>
        <v>0</v>
      </c>
      <c r="BH88" s="2424">
        <f t="shared" si="93"/>
        <v>0</v>
      </c>
      <c r="BI88" s="2309" t="e">
        <f t="shared" si="94"/>
        <v>#DIV/0!</v>
      </c>
      <c r="BJ88" s="2423">
        <f t="shared" si="95"/>
        <v>0</v>
      </c>
      <c r="BK88" s="2424">
        <f t="shared" si="96"/>
        <v>0</v>
      </c>
      <c r="BL88" s="2424">
        <f t="shared" si="97"/>
        <v>0</v>
      </c>
      <c r="BM88" s="2309" t="e">
        <f t="shared" si="98"/>
        <v>#DIV/0!</v>
      </c>
      <c r="BN88" s="2423">
        <f t="shared" si="99"/>
        <v>0</v>
      </c>
      <c r="BO88" s="2424">
        <f t="shared" si="63"/>
        <v>0</v>
      </c>
      <c r="BP88" s="2424">
        <f t="shared" si="64"/>
        <v>0</v>
      </c>
      <c r="BQ88" s="2310" t="e">
        <f t="shared" si="100"/>
        <v>#DIV/0!</v>
      </c>
      <c r="BR88" s="2318"/>
      <c r="BS88" s="2307"/>
      <c r="BT88" s="2424"/>
      <c r="BU88" s="2312"/>
      <c r="BV88" s="2318"/>
      <c r="BW88" s="2307"/>
      <c r="BX88" s="2307"/>
      <c r="BY88" s="2312"/>
      <c r="BZ88" s="2306"/>
      <c r="CA88" s="2307"/>
      <c r="CB88" s="2307"/>
      <c r="CC88" s="2312"/>
    </row>
    <row r="89" spans="1:84" ht="12" customHeight="1">
      <c r="A89" s="2835"/>
      <c r="B89" s="2838"/>
      <c r="C89" s="2836"/>
      <c r="D89" s="2830" t="s">
        <v>13106</v>
      </c>
      <c r="E89" s="2831"/>
      <c r="F89" s="2425"/>
      <c r="G89" s="2426"/>
      <c r="H89" s="2426"/>
      <c r="I89" s="2427"/>
      <c r="J89" s="2425">
        <f t="shared" si="65"/>
        <v>0</v>
      </c>
      <c r="K89" s="2426">
        <f t="shared" si="66"/>
        <v>0</v>
      </c>
      <c r="L89" s="2426">
        <f t="shared" si="67"/>
        <v>0</v>
      </c>
      <c r="M89" s="2427" t="e">
        <f t="shared" si="68"/>
        <v>#DIV/0!</v>
      </c>
      <c r="N89" s="2425">
        <f t="shared" si="69"/>
        <v>0</v>
      </c>
      <c r="O89" s="2426">
        <f t="shared" si="57"/>
        <v>0</v>
      </c>
      <c r="P89" s="2426">
        <f t="shared" si="58"/>
        <v>0</v>
      </c>
      <c r="Q89" s="2428" t="e">
        <f t="shared" si="70"/>
        <v>#DIV/0!</v>
      </c>
      <c r="R89" s="2323"/>
      <c r="S89" s="2320"/>
      <c r="T89" s="2426"/>
      <c r="U89" s="2429"/>
      <c r="V89" s="2425">
        <f t="shared" si="71"/>
        <v>0</v>
      </c>
      <c r="W89" s="2426">
        <f t="shared" si="72"/>
        <v>0</v>
      </c>
      <c r="X89" s="2426">
        <f t="shared" si="73"/>
        <v>0</v>
      </c>
      <c r="Y89" s="2427" t="e">
        <f t="shared" si="74"/>
        <v>#DIV/0!</v>
      </c>
      <c r="Z89" s="2425">
        <f t="shared" si="75"/>
        <v>0</v>
      </c>
      <c r="AA89" s="2426">
        <f t="shared" si="76"/>
        <v>0</v>
      </c>
      <c r="AB89" s="2426">
        <f t="shared" si="77"/>
        <v>0</v>
      </c>
      <c r="AC89" s="2427" t="e">
        <f t="shared" si="78"/>
        <v>#DIV/0!</v>
      </c>
      <c r="AD89" s="2425">
        <f t="shared" si="79"/>
        <v>0</v>
      </c>
      <c r="AE89" s="2426">
        <f t="shared" si="59"/>
        <v>0</v>
      </c>
      <c r="AF89" s="2426">
        <f t="shared" si="60"/>
        <v>0</v>
      </c>
      <c r="AG89" s="2428" t="e">
        <f t="shared" si="80"/>
        <v>#DIV/0!</v>
      </c>
      <c r="AH89" s="2323"/>
      <c r="AI89" s="2320"/>
      <c r="AJ89" s="2426"/>
      <c r="AK89" s="2429"/>
      <c r="AL89" s="2319"/>
      <c r="AM89" s="2320"/>
      <c r="AN89" s="2426"/>
      <c r="AO89" s="2429"/>
      <c r="AP89" s="2425">
        <f t="shared" si="81"/>
        <v>0</v>
      </c>
      <c r="AQ89" s="2426">
        <f t="shared" si="82"/>
        <v>0</v>
      </c>
      <c r="AR89" s="2426">
        <f t="shared" si="83"/>
        <v>0</v>
      </c>
      <c r="AS89" s="2427" t="e">
        <f t="shared" si="84"/>
        <v>#DIV/0!</v>
      </c>
      <c r="AT89" s="2425">
        <f t="shared" si="85"/>
        <v>0</v>
      </c>
      <c r="AU89" s="2426">
        <f t="shared" si="86"/>
        <v>0</v>
      </c>
      <c r="AV89" s="2426">
        <f t="shared" si="87"/>
        <v>0</v>
      </c>
      <c r="AW89" s="2427" t="e">
        <f t="shared" si="88"/>
        <v>#DIV/0!</v>
      </c>
      <c r="AX89" s="2425">
        <f t="shared" si="89"/>
        <v>0</v>
      </c>
      <c r="AY89" s="2426">
        <f t="shared" si="61"/>
        <v>0</v>
      </c>
      <c r="AZ89" s="2426">
        <f t="shared" si="62"/>
        <v>0</v>
      </c>
      <c r="BA89" s="2428" t="e">
        <f t="shared" si="90"/>
        <v>#DIV/0!</v>
      </c>
      <c r="BB89" s="2323"/>
      <c r="BC89" s="2320"/>
      <c r="BD89" s="2426"/>
      <c r="BE89" s="2429"/>
      <c r="BF89" s="2425">
        <f t="shared" si="91"/>
        <v>0</v>
      </c>
      <c r="BG89" s="2426">
        <f t="shared" si="92"/>
        <v>0</v>
      </c>
      <c r="BH89" s="2426">
        <f t="shared" si="93"/>
        <v>0</v>
      </c>
      <c r="BI89" s="2427" t="e">
        <f t="shared" si="94"/>
        <v>#DIV/0!</v>
      </c>
      <c r="BJ89" s="2425">
        <f t="shared" si="95"/>
        <v>0</v>
      </c>
      <c r="BK89" s="2426">
        <f t="shared" si="96"/>
        <v>0</v>
      </c>
      <c r="BL89" s="2426">
        <f t="shared" si="97"/>
        <v>0</v>
      </c>
      <c r="BM89" s="2427" t="e">
        <f t="shared" si="98"/>
        <v>#DIV/0!</v>
      </c>
      <c r="BN89" s="2425">
        <f t="shared" si="99"/>
        <v>0</v>
      </c>
      <c r="BO89" s="2426">
        <f t="shared" si="63"/>
        <v>0</v>
      </c>
      <c r="BP89" s="2426">
        <f t="shared" si="64"/>
        <v>0</v>
      </c>
      <c r="BQ89" s="2428" t="e">
        <f t="shared" si="100"/>
        <v>#DIV/0!</v>
      </c>
      <c r="BR89" s="2323"/>
      <c r="BS89" s="2320"/>
      <c r="BT89" s="2426"/>
      <c r="BU89" s="2429"/>
      <c r="BV89" s="2323"/>
      <c r="BW89" s="2320"/>
      <c r="BX89" s="2426"/>
      <c r="BY89" s="2429"/>
      <c r="BZ89" s="2319"/>
      <c r="CA89" s="2319"/>
      <c r="CB89" s="2426"/>
      <c r="CC89" s="2429"/>
    </row>
    <row r="90" spans="1:84" s="40" customFormat="1" ht="12" customHeight="1">
      <c r="A90" s="2836"/>
      <c r="B90" s="2839"/>
      <c r="C90" s="2832" t="s">
        <v>13104</v>
      </c>
      <c r="D90" s="2832"/>
      <c r="E90" s="2833"/>
      <c r="F90" s="2430">
        <v>0</v>
      </c>
      <c r="G90" s="2430">
        <v>0</v>
      </c>
      <c r="H90" s="2430">
        <v>0</v>
      </c>
      <c r="I90" s="2431" t="s">
        <v>13108</v>
      </c>
      <c r="J90" s="2430">
        <f t="shared" si="65"/>
        <v>0</v>
      </c>
      <c r="K90" s="2430">
        <f t="shared" si="66"/>
        <v>0</v>
      </c>
      <c r="L90" s="2430">
        <f t="shared" si="67"/>
        <v>0</v>
      </c>
      <c r="M90" s="2431" t="e">
        <f t="shared" si="68"/>
        <v>#DIV/0!</v>
      </c>
      <c r="N90" s="2430">
        <f t="shared" si="69"/>
        <v>0</v>
      </c>
      <c r="O90" s="2430">
        <f t="shared" si="57"/>
        <v>0</v>
      </c>
      <c r="P90" s="2430">
        <f t="shared" si="58"/>
        <v>0</v>
      </c>
      <c r="Q90" s="2432" t="e">
        <f t="shared" si="70"/>
        <v>#DIV/0!</v>
      </c>
      <c r="R90" s="2433"/>
      <c r="S90" s="2430"/>
      <c r="T90" s="2430"/>
      <c r="U90" s="2434"/>
      <c r="V90" s="2430">
        <f t="shared" si="71"/>
        <v>0</v>
      </c>
      <c r="W90" s="2430">
        <f t="shared" si="72"/>
        <v>0</v>
      </c>
      <c r="X90" s="2430">
        <f t="shared" si="73"/>
        <v>0</v>
      </c>
      <c r="Y90" s="2431" t="e">
        <f t="shared" si="74"/>
        <v>#DIV/0!</v>
      </c>
      <c r="Z90" s="2430">
        <f t="shared" si="75"/>
        <v>0</v>
      </c>
      <c r="AA90" s="2430">
        <f t="shared" si="76"/>
        <v>0</v>
      </c>
      <c r="AB90" s="2430">
        <f t="shared" si="77"/>
        <v>0</v>
      </c>
      <c r="AC90" s="2431" t="e">
        <f t="shared" si="78"/>
        <v>#DIV/0!</v>
      </c>
      <c r="AD90" s="2430">
        <f t="shared" si="79"/>
        <v>0</v>
      </c>
      <c r="AE90" s="2430">
        <f t="shared" si="59"/>
        <v>0</v>
      </c>
      <c r="AF90" s="2430">
        <f t="shared" si="60"/>
        <v>0</v>
      </c>
      <c r="AG90" s="2432" t="e">
        <f t="shared" si="80"/>
        <v>#DIV/0!</v>
      </c>
      <c r="AH90" s="2433"/>
      <c r="AI90" s="2430"/>
      <c r="AJ90" s="2430"/>
      <c r="AK90" s="2434"/>
      <c r="AL90" s="2435"/>
      <c r="AM90" s="2430"/>
      <c r="AN90" s="2430"/>
      <c r="AO90" s="2434"/>
      <c r="AP90" s="2435">
        <f t="shared" si="81"/>
        <v>0</v>
      </c>
      <c r="AQ90" s="2430">
        <f t="shared" si="82"/>
        <v>0</v>
      </c>
      <c r="AR90" s="2430">
        <f t="shared" si="83"/>
        <v>0</v>
      </c>
      <c r="AS90" s="2431" t="e">
        <f t="shared" si="84"/>
        <v>#DIV/0!</v>
      </c>
      <c r="AT90" s="2430">
        <f t="shared" si="85"/>
        <v>0</v>
      </c>
      <c r="AU90" s="2430">
        <f t="shared" si="86"/>
        <v>0</v>
      </c>
      <c r="AV90" s="2430">
        <f t="shared" si="87"/>
        <v>0</v>
      </c>
      <c r="AW90" s="2431" t="e">
        <f t="shared" si="88"/>
        <v>#DIV/0!</v>
      </c>
      <c r="AX90" s="2430">
        <f t="shared" si="89"/>
        <v>0</v>
      </c>
      <c r="AY90" s="2430">
        <f t="shared" si="61"/>
        <v>0</v>
      </c>
      <c r="AZ90" s="2430">
        <f t="shared" si="62"/>
        <v>0</v>
      </c>
      <c r="BA90" s="2432" t="e">
        <f t="shared" si="90"/>
        <v>#DIV/0!</v>
      </c>
      <c r="BB90" s="2433"/>
      <c r="BC90" s="2430"/>
      <c r="BD90" s="2430"/>
      <c r="BE90" s="2434"/>
      <c r="BF90" s="2430">
        <f t="shared" si="91"/>
        <v>0</v>
      </c>
      <c r="BG90" s="2430">
        <f t="shared" si="92"/>
        <v>0</v>
      </c>
      <c r="BH90" s="2430">
        <f t="shared" si="93"/>
        <v>0</v>
      </c>
      <c r="BI90" s="2431" t="e">
        <f t="shared" si="94"/>
        <v>#DIV/0!</v>
      </c>
      <c r="BJ90" s="2430">
        <f t="shared" si="95"/>
        <v>0</v>
      </c>
      <c r="BK90" s="2430">
        <f t="shared" si="96"/>
        <v>0</v>
      </c>
      <c r="BL90" s="2430">
        <f t="shared" si="97"/>
        <v>0</v>
      </c>
      <c r="BM90" s="2431" t="e">
        <f t="shared" si="98"/>
        <v>#DIV/0!</v>
      </c>
      <c r="BN90" s="2430">
        <f t="shared" si="99"/>
        <v>0</v>
      </c>
      <c r="BO90" s="2430">
        <f t="shared" si="63"/>
        <v>0</v>
      </c>
      <c r="BP90" s="2430">
        <f t="shared" si="64"/>
        <v>0</v>
      </c>
      <c r="BQ90" s="2432" t="e">
        <f t="shared" si="100"/>
        <v>#DIV/0!</v>
      </c>
      <c r="BR90" s="2433"/>
      <c r="BS90" s="2430"/>
      <c r="BT90" s="2430"/>
      <c r="BU90" s="2434"/>
      <c r="BV90" s="2433"/>
      <c r="BW90" s="2430"/>
      <c r="BX90" s="2430"/>
      <c r="BY90" s="2434"/>
      <c r="BZ90" s="2435"/>
      <c r="CA90" s="2430"/>
      <c r="CB90" s="2436"/>
      <c r="CC90" s="2437"/>
      <c r="CD90" s="2438"/>
      <c r="CE90" s="2438"/>
      <c r="CF90" s="2438"/>
    </row>
    <row r="91" spans="1:84" ht="12.95" customHeight="1">
      <c r="A91" s="2821" t="s">
        <v>13112</v>
      </c>
      <c r="B91" s="2822"/>
      <c r="C91" s="2822"/>
      <c r="D91" s="2822"/>
      <c r="E91" s="2823"/>
      <c r="F91" s="2439">
        <f>F86+F90</f>
        <v>24140</v>
      </c>
      <c r="G91" s="2439">
        <f>G86+G90</f>
        <v>26508.2</v>
      </c>
      <c r="H91" s="2439">
        <f>H86+H90</f>
        <v>106.07109007996104</v>
      </c>
      <c r="I91" s="2440">
        <f>H91/G91</f>
        <v>4.0014444617122637E-3</v>
      </c>
      <c r="J91" s="2439">
        <f t="shared" si="65"/>
        <v>46130</v>
      </c>
      <c r="K91" s="2439">
        <f t="shared" si="66"/>
        <v>50839.25</v>
      </c>
      <c r="L91" s="2439">
        <f t="shared" si="67"/>
        <v>355.73245051828644</v>
      </c>
      <c r="M91" s="2440">
        <f t="shared" si="68"/>
        <v>6.9972009917197136E-3</v>
      </c>
      <c r="N91" s="2439">
        <f t="shared" si="69"/>
        <v>73710</v>
      </c>
      <c r="O91" s="2439">
        <f t="shared" si="57"/>
        <v>80385</v>
      </c>
      <c r="P91" s="2439">
        <f t="shared" si="58"/>
        <v>1756.0901635587397</v>
      </c>
      <c r="Q91" s="2441">
        <f t="shared" si="70"/>
        <v>2.1845993202198665E-2</v>
      </c>
      <c r="R91" s="2442"/>
      <c r="S91" s="2439"/>
      <c r="T91" s="2439"/>
      <c r="U91" s="2443"/>
      <c r="V91" s="2439">
        <f t="shared" si="71"/>
        <v>103290</v>
      </c>
      <c r="W91" s="2439">
        <f t="shared" si="72"/>
        <v>112600.66</v>
      </c>
      <c r="X91" s="2439">
        <f t="shared" si="73"/>
        <v>3039.5916430442448</v>
      </c>
      <c r="Y91" s="2440">
        <f t="shared" si="74"/>
        <v>2.6994438958388385E-2</v>
      </c>
      <c r="Z91" s="2439">
        <f t="shared" si="75"/>
        <v>134050</v>
      </c>
      <c r="AA91" s="2439">
        <f t="shared" si="76"/>
        <v>145803</v>
      </c>
      <c r="AB91" s="2439">
        <f t="shared" si="77"/>
        <v>4493.8919208817624</v>
      </c>
      <c r="AC91" s="2440">
        <f t="shared" si="78"/>
        <v>3.0821669793363392E-2</v>
      </c>
      <c r="AD91" s="2439">
        <f t="shared" si="79"/>
        <v>164260</v>
      </c>
      <c r="AE91" s="2439">
        <f t="shared" si="59"/>
        <v>178532.26</v>
      </c>
      <c r="AF91" s="2439">
        <f t="shared" si="60"/>
        <v>5802.6130005452942</v>
      </c>
      <c r="AG91" s="2441">
        <f t="shared" si="80"/>
        <v>3.2501761869509149E-2</v>
      </c>
      <c r="AH91" s="2442"/>
      <c r="AI91" s="2439"/>
      <c r="AJ91" s="2439"/>
      <c r="AK91" s="2443"/>
      <c r="AL91" s="2444"/>
      <c r="AM91" s="2439"/>
      <c r="AN91" s="2439"/>
      <c r="AO91" s="2443"/>
      <c r="AP91" s="2444">
        <f t="shared" si="81"/>
        <v>194960</v>
      </c>
      <c r="AQ91" s="2439">
        <f t="shared" si="82"/>
        <v>211511.36499999999</v>
      </c>
      <c r="AR91" s="2439">
        <f t="shared" si="83"/>
        <v>6777.4774740121147</v>
      </c>
      <c r="AS91" s="2440">
        <f t="shared" si="84"/>
        <v>3.2043088909251352E-2</v>
      </c>
      <c r="AT91" s="2439">
        <f t="shared" si="85"/>
        <v>225010</v>
      </c>
      <c r="AU91" s="2439">
        <f t="shared" si="86"/>
        <v>243761.94999999998</v>
      </c>
      <c r="AV91" s="2439">
        <f t="shared" si="87"/>
        <v>7782.5837923033841</v>
      </c>
      <c r="AW91" s="2440">
        <f t="shared" si="88"/>
        <v>3.1926983650661579E-2</v>
      </c>
      <c r="AX91" s="2439">
        <f t="shared" si="89"/>
        <v>255410</v>
      </c>
      <c r="AY91" s="2439">
        <f t="shared" si="61"/>
        <v>276172.06</v>
      </c>
      <c r="AZ91" s="2439">
        <f t="shared" si="62"/>
        <v>9150.0479914313146</v>
      </c>
      <c r="BA91" s="2441">
        <f t="shared" si="90"/>
        <v>3.3131693305366645E-2</v>
      </c>
      <c r="BB91" s="2442"/>
      <c r="BC91" s="2439"/>
      <c r="BD91" s="2439"/>
      <c r="BE91" s="2443"/>
      <c r="BF91" s="2439">
        <f t="shared" si="91"/>
        <v>288490</v>
      </c>
      <c r="BG91" s="2439">
        <f t="shared" si="92"/>
        <v>311571.96049999999</v>
      </c>
      <c r="BH91" s="2439">
        <f t="shared" si="93"/>
        <v>10852.745172601919</v>
      </c>
      <c r="BI91" s="2440">
        <f t="shared" si="94"/>
        <v>3.4832226735633742E-2</v>
      </c>
      <c r="BJ91" s="2439">
        <f t="shared" si="95"/>
        <v>320720</v>
      </c>
      <c r="BK91" s="2439">
        <f t="shared" si="96"/>
        <v>346435.20699999999</v>
      </c>
      <c r="BL91" s="2439">
        <f t="shared" si="97"/>
        <v>12401.449363963275</v>
      </c>
      <c r="BM91" s="2440">
        <f t="shared" si="98"/>
        <v>3.5797312494175212E-2</v>
      </c>
      <c r="BN91" s="2439">
        <f t="shared" si="99"/>
        <v>350000</v>
      </c>
      <c r="BO91" s="2439">
        <f t="shared" si="63"/>
        <v>378000.4155</v>
      </c>
      <c r="BP91" s="2439">
        <f t="shared" si="64"/>
        <v>13000.114384466076</v>
      </c>
      <c r="BQ91" s="2441">
        <f t="shared" si="100"/>
        <v>3.4391799192257967E-2</v>
      </c>
      <c r="BR91" s="2442"/>
      <c r="BS91" s="2439"/>
      <c r="BT91" s="2439"/>
      <c r="BU91" s="2443"/>
      <c r="BV91" s="2442"/>
      <c r="BW91" s="2439"/>
      <c r="BX91" s="2439"/>
      <c r="BY91" s="2443"/>
      <c r="BZ91" s="2444"/>
      <c r="CA91" s="2439"/>
      <c r="CB91" s="2444"/>
      <c r="CC91" s="2443"/>
    </row>
    <row r="92" spans="1:84" ht="12.95" customHeight="1">
      <c r="A92" s="2445" t="s">
        <v>102</v>
      </c>
      <c r="B92" s="2446"/>
      <c r="C92" s="2446"/>
      <c r="D92" s="2824"/>
      <c r="E92" s="2825"/>
      <c r="F92" s="2447">
        <v>120</v>
      </c>
      <c r="G92" s="2447">
        <v>48.426526537167341</v>
      </c>
      <c r="H92" s="2447">
        <v>0</v>
      </c>
      <c r="I92" s="2448">
        <v>0</v>
      </c>
      <c r="J92" s="2447">
        <f t="shared" si="65"/>
        <v>240</v>
      </c>
      <c r="K92" s="2447">
        <f t="shared" si="66"/>
        <v>96.853053074334682</v>
      </c>
      <c r="L92" s="2447">
        <f t="shared" si="67"/>
        <v>0</v>
      </c>
      <c r="M92" s="2448">
        <f t="shared" si="68"/>
        <v>0</v>
      </c>
      <c r="N92" s="2447">
        <f t="shared" si="69"/>
        <v>1710</v>
      </c>
      <c r="O92" s="2447">
        <f t="shared" si="57"/>
        <v>765.5698108015248</v>
      </c>
      <c r="P92" s="2447">
        <f t="shared" si="58"/>
        <v>0</v>
      </c>
      <c r="Q92" s="2449">
        <f t="shared" si="70"/>
        <v>0</v>
      </c>
      <c r="R92" s="2450"/>
      <c r="S92" s="2447"/>
      <c r="T92" s="2447"/>
      <c r="U92" s="2451"/>
      <c r="V92" s="2447">
        <f t="shared" si="71"/>
        <v>3180</v>
      </c>
      <c r="W92" s="2447">
        <f t="shared" si="72"/>
        <v>1458.286568528715</v>
      </c>
      <c r="X92" s="2447">
        <f t="shared" si="73"/>
        <v>0</v>
      </c>
      <c r="Y92" s="2448">
        <f t="shared" si="74"/>
        <v>0</v>
      </c>
      <c r="Z92" s="2447">
        <f t="shared" si="75"/>
        <v>4650</v>
      </c>
      <c r="AA92" s="2447">
        <f t="shared" si="76"/>
        <v>2151.003326255905</v>
      </c>
      <c r="AB92" s="2447">
        <f t="shared" si="77"/>
        <v>0</v>
      </c>
      <c r="AC92" s="2448">
        <f t="shared" si="78"/>
        <v>0</v>
      </c>
      <c r="AD92" s="2447">
        <f t="shared" si="79"/>
        <v>6120</v>
      </c>
      <c r="AE92" s="2447">
        <f t="shared" si="59"/>
        <v>2843.7200839830953</v>
      </c>
      <c r="AF92" s="2447">
        <f t="shared" si="60"/>
        <v>0</v>
      </c>
      <c r="AG92" s="2449">
        <f t="shared" si="80"/>
        <v>0</v>
      </c>
      <c r="AH92" s="2450"/>
      <c r="AI92" s="2447"/>
      <c r="AJ92" s="2447"/>
      <c r="AK92" s="2451"/>
      <c r="AL92" s="2452"/>
      <c r="AM92" s="2447"/>
      <c r="AN92" s="2447"/>
      <c r="AO92" s="2451"/>
      <c r="AP92" s="2452">
        <f t="shared" si="81"/>
        <v>7590</v>
      </c>
      <c r="AQ92" s="2447">
        <f t="shared" si="82"/>
        <v>3548.4368417102855</v>
      </c>
      <c r="AR92" s="2447">
        <f t="shared" si="83"/>
        <v>0</v>
      </c>
      <c r="AS92" s="2448">
        <f t="shared" si="84"/>
        <v>0</v>
      </c>
      <c r="AT92" s="2447">
        <f t="shared" si="85"/>
        <v>9060</v>
      </c>
      <c r="AU92" s="2447">
        <f t="shared" si="86"/>
        <v>4253.1535994374753</v>
      </c>
      <c r="AV92" s="2447">
        <f t="shared" si="87"/>
        <v>0</v>
      </c>
      <c r="AW92" s="2448">
        <f t="shared" si="88"/>
        <v>0</v>
      </c>
      <c r="AX92" s="2447">
        <f t="shared" si="89"/>
        <v>10530</v>
      </c>
      <c r="AY92" s="2447">
        <f t="shared" si="61"/>
        <v>4957.8703571646656</v>
      </c>
      <c r="AZ92" s="2447">
        <f t="shared" si="62"/>
        <v>0</v>
      </c>
      <c r="BA92" s="2449">
        <f t="shared" si="90"/>
        <v>0</v>
      </c>
      <c r="BB92" s="2450"/>
      <c r="BC92" s="2447"/>
      <c r="BD92" s="2447"/>
      <c r="BE92" s="2451"/>
      <c r="BF92" s="2447">
        <f t="shared" si="91"/>
        <v>12000</v>
      </c>
      <c r="BG92" s="2447">
        <f t="shared" si="92"/>
        <v>5638.5871148918559</v>
      </c>
      <c r="BH92" s="2447">
        <f t="shared" si="93"/>
        <v>0</v>
      </c>
      <c r="BI92" s="2448">
        <f t="shared" si="94"/>
        <v>0</v>
      </c>
      <c r="BJ92" s="2447">
        <f t="shared" si="95"/>
        <v>13470</v>
      </c>
      <c r="BK92" s="2447">
        <f t="shared" si="96"/>
        <v>6319.3038726190462</v>
      </c>
      <c r="BL92" s="2447">
        <f t="shared" si="97"/>
        <v>0</v>
      </c>
      <c r="BM92" s="2448">
        <f t="shared" si="98"/>
        <v>0</v>
      </c>
      <c r="BN92" s="2447">
        <f t="shared" si="99"/>
        <v>14940</v>
      </c>
      <c r="BO92" s="2447">
        <f t="shared" si="63"/>
        <v>7000.0206303462364</v>
      </c>
      <c r="BP92" s="2447">
        <f t="shared" si="64"/>
        <v>0</v>
      </c>
      <c r="BQ92" s="2448">
        <f t="shared" si="100"/>
        <v>0</v>
      </c>
      <c r="BR92" s="2450"/>
      <c r="BS92" s="2447"/>
      <c r="BT92" s="2447"/>
      <c r="BU92" s="2453"/>
      <c r="BV92" s="2450"/>
      <c r="BW92" s="2447"/>
      <c r="BX92" s="2447"/>
      <c r="BY92" s="2451"/>
      <c r="BZ92" s="2452"/>
      <c r="CA92" s="2447"/>
      <c r="CB92" s="2447"/>
      <c r="CC92" s="2448"/>
    </row>
  </sheetData>
  <mergeCells count="80">
    <mergeCell ref="A37:A40"/>
    <mergeCell ref="B37:B40"/>
    <mergeCell ref="C37:C39"/>
    <mergeCell ref="A91:E91"/>
    <mergeCell ref="D92:E92"/>
    <mergeCell ref="A87:A90"/>
    <mergeCell ref="B87:B90"/>
    <mergeCell ref="C87:C89"/>
    <mergeCell ref="D87:E87"/>
    <mergeCell ref="D88:E88"/>
    <mergeCell ref="D89:E89"/>
    <mergeCell ref="C90:E90"/>
    <mergeCell ref="D56:E56"/>
    <mergeCell ref="D57:E57"/>
    <mergeCell ref="D58:E58"/>
    <mergeCell ref="D59:E59"/>
    <mergeCell ref="A41:E41"/>
    <mergeCell ref="D42:E42"/>
    <mergeCell ref="D11:E11"/>
    <mergeCell ref="D12:E12"/>
    <mergeCell ref="D18:E18"/>
    <mergeCell ref="D19:E19"/>
    <mergeCell ref="D20:E20"/>
    <mergeCell ref="D37:E37"/>
    <mergeCell ref="D38:E38"/>
    <mergeCell ref="D39:E39"/>
    <mergeCell ref="C40:E40"/>
    <mergeCell ref="D32:E32"/>
    <mergeCell ref="D33:E33"/>
    <mergeCell ref="D34:E34"/>
    <mergeCell ref="D35:E35"/>
    <mergeCell ref="C36:E36"/>
    <mergeCell ref="C86:E86"/>
    <mergeCell ref="D76:E76"/>
    <mergeCell ref="D78:E78"/>
    <mergeCell ref="D79:E79"/>
    <mergeCell ref="C77:E77"/>
    <mergeCell ref="D80:E80"/>
    <mergeCell ref="D81:E81"/>
    <mergeCell ref="D82:E82"/>
    <mergeCell ref="D83:E83"/>
    <mergeCell ref="D84:E84"/>
    <mergeCell ref="D85:E85"/>
    <mergeCell ref="D72:E72"/>
    <mergeCell ref="D74:E74"/>
    <mergeCell ref="D75:E75"/>
    <mergeCell ref="C71:E71"/>
    <mergeCell ref="D73:E73"/>
    <mergeCell ref="D68:E68"/>
    <mergeCell ref="D69:E69"/>
    <mergeCell ref="D70:E70"/>
    <mergeCell ref="D67:E67"/>
    <mergeCell ref="D60:E60"/>
    <mergeCell ref="D62:E62"/>
    <mergeCell ref="D64:E64"/>
    <mergeCell ref="D61:E61"/>
    <mergeCell ref="C63:E63"/>
    <mergeCell ref="D66:E66"/>
    <mergeCell ref="D65:E65"/>
    <mergeCell ref="D31:E31"/>
    <mergeCell ref="C13:E13"/>
    <mergeCell ref="D14:E14"/>
    <mergeCell ref="D15:E15"/>
    <mergeCell ref="D16:E16"/>
    <mergeCell ref="D17:E17"/>
    <mergeCell ref="D26:E26"/>
    <mergeCell ref="C27:E27"/>
    <mergeCell ref="D28:E28"/>
    <mergeCell ref="D29:E29"/>
    <mergeCell ref="D30:E30"/>
    <mergeCell ref="C21:E21"/>
    <mergeCell ref="D22:E22"/>
    <mergeCell ref="D23:E23"/>
    <mergeCell ref="D24:E24"/>
    <mergeCell ref="D25:E25"/>
    <mergeCell ref="D6:E6"/>
    <mergeCell ref="D7:E7"/>
    <mergeCell ref="D8:E8"/>
    <mergeCell ref="D9:E9"/>
    <mergeCell ref="D10:E10"/>
  </mergeCells>
  <phoneticPr fontId="9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theme="4" tint="0.59999389629810485"/>
    <pageSetUpPr fitToPage="1"/>
  </sheetPr>
  <dimension ref="A1:R42"/>
  <sheetViews>
    <sheetView showGridLines="0" zoomScaleNormal="100" workbookViewId="0">
      <pane xSplit="2" ySplit="5" topLeftCell="C16" activePane="bottomRight" state="frozen"/>
      <selection activeCell="H26" sqref="H26"/>
      <selection pane="topRight" activeCell="H26" sqref="H26"/>
      <selection pane="bottomLeft" activeCell="H26" sqref="H26"/>
      <selection pane="bottomRight" activeCell="J42" sqref="J42"/>
    </sheetView>
  </sheetViews>
  <sheetFormatPr defaultColWidth="11.42578125" defaultRowHeight="12"/>
  <cols>
    <col min="1" max="1" width="10.85546875" style="401" customWidth="1"/>
    <col min="2" max="2" width="19" style="401" bestFit="1" customWidth="1"/>
    <col min="3" max="3" width="8.7109375" style="402" customWidth="1"/>
    <col min="4" max="4" width="15.7109375" style="403" customWidth="1"/>
    <col min="5" max="5" width="8.7109375" style="401" customWidth="1"/>
    <col min="6" max="6" width="8.7109375" style="402" customWidth="1"/>
    <col min="7" max="7" width="15.7109375" style="403" customWidth="1"/>
    <col min="8" max="8" width="8.7109375" style="401" customWidth="1"/>
    <col min="9" max="9" width="8.7109375" style="402" customWidth="1"/>
    <col min="10" max="10" width="15.7109375" style="403" customWidth="1"/>
    <col min="11" max="11" width="8.7109375" style="401" customWidth="1"/>
    <col min="12" max="12" width="8.7109375" style="402" customWidth="1"/>
    <col min="13" max="13" width="15.7109375" style="403" customWidth="1"/>
    <col min="14" max="14" width="8.7109375" style="401" customWidth="1"/>
    <col min="15" max="15" width="8.7109375" style="402" customWidth="1"/>
    <col min="16" max="16" width="15.7109375" style="403" customWidth="1"/>
    <col min="17" max="17" width="12.7109375" style="403" customWidth="1"/>
    <col min="18" max="18" width="12.7109375" style="401" customWidth="1"/>
    <col min="19" max="19" width="11.42578125" style="401"/>
    <col min="20" max="20" width="14.140625" style="401" bestFit="1" customWidth="1"/>
    <col min="21" max="16384" width="11.42578125" style="401"/>
  </cols>
  <sheetData>
    <row r="1" spans="1:18" ht="18.75">
      <c r="A1" s="404" t="s">
        <v>190</v>
      </c>
    </row>
    <row r="2" spans="1:18" ht="11.25" customHeight="1">
      <c r="A2" s="445"/>
    </row>
    <row r="3" spans="1:18" s="4" customFormat="1" ht="16.5" customHeight="1" thickBot="1">
      <c r="A3" s="405"/>
      <c r="C3" s="64"/>
      <c r="D3" s="64"/>
      <c r="F3" s="407"/>
      <c r="G3" s="64"/>
      <c r="I3" s="407"/>
      <c r="J3" s="64"/>
      <c r="L3" s="407"/>
      <c r="M3" s="64"/>
      <c r="N3" s="446"/>
      <c r="O3" s="407"/>
      <c r="P3" s="64"/>
      <c r="Q3" s="64"/>
      <c r="R3" s="446" t="s">
        <v>40</v>
      </c>
    </row>
    <row r="4" spans="1:18" s="4" customFormat="1" ht="18.75" customHeight="1">
      <c r="A4" s="2505" t="s">
        <v>156</v>
      </c>
      <c r="B4" s="2507"/>
      <c r="C4" s="2506" t="str">
        <f>매크로!H3</f>
        <v>3월(A)</v>
      </c>
      <c r="D4" s="2506"/>
      <c r="E4" s="2507"/>
      <c r="F4" s="2506" t="str">
        <f>매크로!H4</f>
        <v>2월(A)</v>
      </c>
      <c r="G4" s="2506"/>
      <c r="H4" s="2507"/>
      <c r="I4" s="2506" t="str">
        <f>매크로!I3&amp;" 계획 (C)"</f>
        <v>3월 계획 (C)</v>
      </c>
      <c r="J4" s="2506"/>
      <c r="K4" s="2507"/>
      <c r="L4" s="2505" t="s">
        <v>191</v>
      </c>
      <c r="M4" s="2506"/>
      <c r="N4" s="2507"/>
      <c r="O4" s="2505" t="s">
        <v>192</v>
      </c>
      <c r="P4" s="2506"/>
      <c r="Q4" s="2506"/>
      <c r="R4" s="2507"/>
    </row>
    <row r="5" spans="1:18" s="7" customFormat="1" ht="18.75" customHeight="1">
      <c r="A5" s="408" t="s">
        <v>193</v>
      </c>
      <c r="B5" s="409" t="s">
        <v>194</v>
      </c>
      <c r="C5" s="410" t="s">
        <v>195</v>
      </c>
      <c r="D5" s="411" t="s">
        <v>196</v>
      </c>
      <c r="E5" s="409" t="s">
        <v>197</v>
      </c>
      <c r="F5" s="410" t="s">
        <v>195</v>
      </c>
      <c r="G5" s="411" t="s">
        <v>196</v>
      </c>
      <c r="H5" s="409" t="s">
        <v>197</v>
      </c>
      <c r="I5" s="410" t="s">
        <v>195</v>
      </c>
      <c r="J5" s="411" t="s">
        <v>48</v>
      </c>
      <c r="K5" s="409" t="s">
        <v>49</v>
      </c>
      <c r="L5" s="410" t="s">
        <v>195</v>
      </c>
      <c r="M5" s="411" t="s">
        <v>196</v>
      </c>
      <c r="N5" s="409" t="s">
        <v>197</v>
      </c>
      <c r="O5" s="410" t="s">
        <v>195</v>
      </c>
      <c r="P5" s="411" t="s">
        <v>48</v>
      </c>
      <c r="Q5" s="447" t="s">
        <v>198</v>
      </c>
      <c r="R5" s="448" t="s">
        <v>199</v>
      </c>
    </row>
    <row r="6" spans="1:18" s="4" customFormat="1" ht="18.75" customHeight="1">
      <c r="A6" s="418" t="s">
        <v>200</v>
      </c>
      <c r="B6" s="449" t="s">
        <v>201</v>
      </c>
      <c r="C6" s="450">
        <f>SUMIFS(구분손익!V:V,구분손익!B:B,"완제품",구분손익!D:D,"CL",구분손익!O:O,"컬러건재영업팀")</f>
        <v>9062.3119999999963</v>
      </c>
      <c r="D6" s="450">
        <f>SUMIFS(구분손익!W:W,구분손익!B:B,"완제품",구분손익!D:D,"CL",구분손익!O:O,"컬러건재영업팀")</f>
        <v>12002361500</v>
      </c>
      <c r="E6" s="451">
        <f>IF(C6=0,0,D6/C6)/1000</f>
        <v>1324.4259853335448</v>
      </c>
      <c r="F6" s="142">
        <v>6656.0410000000047</v>
      </c>
      <c r="G6" s="119">
        <v>8507824510</v>
      </c>
      <c r="H6" s="452">
        <v>1278.210953027482</v>
      </c>
      <c r="I6" s="142">
        <f>HLOOKUP(매크로!I3,경영계획!$4:$41,3,FALSE)</f>
        <v>8400</v>
      </c>
      <c r="J6" s="119">
        <f>HLOOKUP(매크로!H3,경영계획!$4:$41,3,FALSE)*1000000</f>
        <v>9246400000</v>
      </c>
      <c r="K6" s="452">
        <f>IF(I6=0,0,J6/I6)/1000</f>
        <v>1100.7619047619048</v>
      </c>
      <c r="L6" s="119">
        <f t="shared" ref="L6:L27" si="0">C6-F6</f>
        <v>2406.2709999999915</v>
      </c>
      <c r="M6" s="453">
        <f t="shared" ref="M6:M27" si="1">D6-G6</f>
        <v>3494536990</v>
      </c>
      <c r="N6" s="452">
        <f t="shared" ref="N6:N27" si="2">E6-H6</f>
        <v>46.215032306062767</v>
      </c>
      <c r="O6" s="119">
        <f>C6-I6</f>
        <v>662.31199999999626</v>
      </c>
      <c r="P6" s="453">
        <f>D6-J6</f>
        <v>2755961500</v>
      </c>
      <c r="Q6" s="454">
        <f>C6/I6</f>
        <v>1.0788466666666663</v>
      </c>
      <c r="R6" s="455">
        <f>D6/J6</f>
        <v>1.2980577846513237</v>
      </c>
    </row>
    <row r="7" spans="1:18" s="4" customFormat="1" ht="18.75" customHeight="1">
      <c r="A7" s="418"/>
      <c r="B7" s="449" t="s">
        <v>202</v>
      </c>
      <c r="C7" s="450">
        <f>SUMIFS(구분손익!V:V,구분손익!B:B,"완제품",구분손익!D:D,"CL",구분손익!O:O,"소재영업팀")</f>
        <v>891.12799999999959</v>
      </c>
      <c r="D7" s="450">
        <f>SUMIFS(구분손익!W:W,구분손익!B:B,"완제품",구분손익!D:D,"CL",구분손익!O:O,"소재영업팀")</f>
        <v>4160486184</v>
      </c>
      <c r="E7" s="451">
        <f>IF(C7=0,0,D7/C7)/1000</f>
        <v>4668.786284349726</v>
      </c>
      <c r="F7" s="151">
        <v>814.78700000000026</v>
      </c>
      <c r="G7" s="119">
        <v>3607857747</v>
      </c>
      <c r="H7" s="452">
        <v>4427.9765717911532</v>
      </c>
      <c r="I7" s="151">
        <f>HLOOKUP(매크로!I3,경영계획!$4:$41,4,FALSE)</f>
        <v>800</v>
      </c>
      <c r="J7" s="119">
        <f>HLOOKUP(매크로!H3,경영계획!$4:$41,4,FALSE)*1000000</f>
        <v>3240000000</v>
      </c>
      <c r="K7" s="452">
        <f>IF(I7=0,0,J7/I7)/1000</f>
        <v>4050</v>
      </c>
      <c r="L7" s="119">
        <f>C7-F7</f>
        <v>76.340999999999326</v>
      </c>
      <c r="M7" s="453">
        <f>D7-G7</f>
        <v>552628437</v>
      </c>
      <c r="N7" s="452">
        <f>E7-H7</f>
        <v>240.80971255857276</v>
      </c>
      <c r="O7" s="119">
        <f>C7-I7</f>
        <v>91.127999999999588</v>
      </c>
      <c r="P7" s="453">
        <f>D7-J7</f>
        <v>920486184</v>
      </c>
      <c r="Q7" s="454">
        <f>C7/I7</f>
        <v>1.1139099999999995</v>
      </c>
      <c r="R7" s="455">
        <f>D7/J7</f>
        <v>1.2841006740740741</v>
      </c>
    </row>
    <row r="8" spans="1:18" s="4" customFormat="1" ht="18.75" customHeight="1">
      <c r="A8" s="456"/>
      <c r="B8" s="449" t="s">
        <v>203</v>
      </c>
      <c r="C8" s="450">
        <f>SUMIFS(구분손익!V:V,구분손익!B:B,"완제품",구분손익!D:D,"CL",구분손익!O:O,"가전영업팀")</f>
        <v>5356.5999999999995</v>
      </c>
      <c r="D8" s="457">
        <f>SUMIFS(구분손익!W:W,구분손익!B:B,"완제품",구분손익!D:D,"CL",구분손익!O:O,"가전영업팀")</f>
        <v>6748584563</v>
      </c>
      <c r="E8" s="451">
        <f>IF(C8=0,0,D8/C8)/1000</f>
        <v>1259.8634512563942</v>
      </c>
      <c r="F8" s="119">
        <v>4357.8700000000026</v>
      </c>
      <c r="G8" s="119">
        <v>5404158052</v>
      </c>
      <c r="H8" s="452">
        <v>1240.0916163171451</v>
      </c>
      <c r="I8" s="119">
        <f>HLOOKUP(매크로!I3,경영계획!$4:$41,5,FALSE)+HLOOKUP(매크로!I3,경영계획!$4:$41,8,FALSE)</f>
        <v>4800</v>
      </c>
      <c r="J8" s="119">
        <f>HLOOKUP(매크로!H3,경영계획!$4:$41,5,FALSE)*1000000+HLOOKUP(매크로!H3,경영계획!$4:$41,8,FALSE)*1000000</f>
        <v>5379250000</v>
      </c>
      <c r="K8" s="452">
        <f>IF(I8=0,0,J8/I8)/1000</f>
        <v>1120.6770833333333</v>
      </c>
      <c r="L8" s="119">
        <f t="shared" si="0"/>
        <v>998.72999999999683</v>
      </c>
      <c r="M8" s="453">
        <f t="shared" si="1"/>
        <v>1344426511</v>
      </c>
      <c r="N8" s="452">
        <f t="shared" si="2"/>
        <v>19.771834939249175</v>
      </c>
      <c r="O8" s="119">
        <f t="shared" ref="O8:O37" si="3">C8-I8</f>
        <v>556.59999999999945</v>
      </c>
      <c r="P8" s="453">
        <f t="shared" ref="P8:P37" si="4">D8-J8</f>
        <v>1369334563</v>
      </c>
      <c r="Q8" s="454">
        <f t="shared" ref="Q8:Q37" si="5">C8/I8</f>
        <v>1.1159583333333332</v>
      </c>
      <c r="R8" s="455">
        <f t="shared" ref="R8:R37" si="6">D8/J8</f>
        <v>1.2545586397732025</v>
      </c>
    </row>
    <row r="9" spans="1:18" s="4" customFormat="1" ht="18.75" customHeight="1">
      <c r="A9" s="456"/>
      <c r="B9" s="430" t="s">
        <v>204</v>
      </c>
      <c r="C9" s="458">
        <f>SUMIFS(구분손익!V:V,구분손익!B:B,"완제품",구분손익!D:D,"CL",구분손익!O:O,"수출팀")</f>
        <v>5769.170000000001</v>
      </c>
      <c r="D9" s="458">
        <f>SUMIFS(구분손익!W:W,구분손익!B:B,"완제품",구분손익!D:D,"CL",구분손익!O:O,"수출팀")</f>
        <v>7670506137</v>
      </c>
      <c r="E9" s="451">
        <f>IF(C9=0,0,D9/C9)/1000</f>
        <v>1329.5684018671661</v>
      </c>
      <c r="F9" s="427">
        <v>2767.5200000000004</v>
      </c>
      <c r="G9" s="427">
        <v>3130623444</v>
      </c>
      <c r="H9" s="452">
        <v>1131.2017416314966</v>
      </c>
      <c r="I9" s="427">
        <f>HLOOKUP(매크로!I3,경영계획!$4:$41,7,FALSE)</f>
        <v>3900</v>
      </c>
      <c r="J9" s="427">
        <f>HLOOKUP(매크로!H3,경영계획!$4:$41,7,FALSE)*1000000</f>
        <v>4178625000</v>
      </c>
      <c r="K9" s="452">
        <f>IF(I9=0,0,J9/I9)/1000</f>
        <v>1071.4423076923078</v>
      </c>
      <c r="L9" s="100">
        <f t="shared" si="0"/>
        <v>3001.6500000000005</v>
      </c>
      <c r="M9" s="459">
        <f t="shared" si="1"/>
        <v>4539882693</v>
      </c>
      <c r="N9" s="460">
        <f t="shared" si="2"/>
        <v>198.36666023566954</v>
      </c>
      <c r="O9" s="100">
        <f t="shared" si="3"/>
        <v>1869.170000000001</v>
      </c>
      <c r="P9" s="459">
        <f t="shared" si="4"/>
        <v>3491881137</v>
      </c>
      <c r="Q9" s="461">
        <f t="shared" si="5"/>
        <v>1.4792743589743593</v>
      </c>
      <c r="R9" s="462">
        <f t="shared" si="6"/>
        <v>1.835653148344252</v>
      </c>
    </row>
    <row r="10" spans="1:18" s="4" customFormat="1" ht="18.75" customHeight="1">
      <c r="A10" s="463"/>
      <c r="B10" s="464" t="s">
        <v>205</v>
      </c>
      <c r="C10" s="465">
        <f>SUM(C6:C9)</f>
        <v>21079.209999999995</v>
      </c>
      <c r="D10" s="466">
        <f>SUM(D6:D9)</f>
        <v>30581938384</v>
      </c>
      <c r="E10" s="467">
        <f>IF(C10=0,0,D10/C10)/1000</f>
        <v>1450.810461302867</v>
      </c>
      <c r="F10" s="468">
        <v>14596.218000000008</v>
      </c>
      <c r="G10" s="466">
        <v>20650463753</v>
      </c>
      <c r="H10" s="469">
        <v>1414.7818121790172</v>
      </c>
      <c r="I10" s="468">
        <f>SUM(I6:I9)</f>
        <v>17900</v>
      </c>
      <c r="J10" s="466">
        <f>SUM(J6:J9)</f>
        <v>22044275000</v>
      </c>
      <c r="K10" s="469">
        <f>IF(I10=0,0,J10/I10)/1000</f>
        <v>1231.5237430167599</v>
      </c>
      <c r="L10" s="470">
        <f t="shared" si="0"/>
        <v>6482.9919999999875</v>
      </c>
      <c r="M10" s="471">
        <f t="shared" si="1"/>
        <v>9931474631</v>
      </c>
      <c r="N10" s="469">
        <f t="shared" si="2"/>
        <v>36.028649123849846</v>
      </c>
      <c r="O10" s="470">
        <f t="shared" si="3"/>
        <v>3179.2099999999955</v>
      </c>
      <c r="P10" s="471">
        <f t="shared" si="4"/>
        <v>8537663384</v>
      </c>
      <c r="Q10" s="472">
        <f t="shared" si="5"/>
        <v>1.1776094972067037</v>
      </c>
      <c r="R10" s="473">
        <f t="shared" si="6"/>
        <v>1.3872961748118275</v>
      </c>
    </row>
    <row r="11" spans="1:18" s="4" customFormat="1" ht="18.75" customHeight="1">
      <c r="A11" s="418" t="s">
        <v>189</v>
      </c>
      <c r="B11" s="449" t="s">
        <v>202</v>
      </c>
      <c r="C11" s="457">
        <f>SUMIFS(구분손익!V:V,구분손익!B:B,"완제품",구분손익!D:D,"GI",구분손익!O:O,"소재영업팀")</f>
        <v>7052.7000000000016</v>
      </c>
      <c r="D11" s="450">
        <f>SUMIFS(구분손익!W:W,구분손익!B:B,"완제품",구분손익!D:D,"GI",구분손익!O:O,"소재영업팀")</f>
        <v>7168836410</v>
      </c>
      <c r="E11" s="451">
        <f t="shared" ref="E11:E37" si="7">IF(C11=0,0,D11/C11)/1000</f>
        <v>1016.4669431565214</v>
      </c>
      <c r="F11" s="119">
        <v>3886.33</v>
      </c>
      <c r="G11" s="420">
        <v>3714818370</v>
      </c>
      <c r="H11" s="452">
        <v>955.86797055319551</v>
      </c>
      <c r="I11" s="119">
        <f>HLOOKUP(매크로!I3,경영계획!$4:$41,11,FALSE)</f>
        <v>6700</v>
      </c>
      <c r="J11" s="420">
        <f>HLOOKUP(매크로!H3,경영계획!$4:$41,11,FALSE)*1000000</f>
        <v>5221000000</v>
      </c>
      <c r="K11" s="452">
        <f t="shared" ref="K11:K37" si="8">IF(I11=0,0,J11/I11)/1000</f>
        <v>779.25373134328356</v>
      </c>
      <c r="L11" s="119">
        <f t="shared" si="0"/>
        <v>3166.3700000000017</v>
      </c>
      <c r="M11" s="453">
        <f t="shared" si="1"/>
        <v>3454018040</v>
      </c>
      <c r="N11" s="452">
        <f t="shared" si="2"/>
        <v>60.598972603325933</v>
      </c>
      <c r="O11" s="119">
        <f t="shared" si="3"/>
        <v>352.70000000000164</v>
      </c>
      <c r="P11" s="453">
        <f t="shared" si="4"/>
        <v>1947836410</v>
      </c>
      <c r="Q11" s="454">
        <f t="shared" si="5"/>
        <v>1.0526417910447763</v>
      </c>
      <c r="R11" s="455">
        <f t="shared" si="6"/>
        <v>1.3730772668071252</v>
      </c>
    </row>
    <row r="12" spans="1:18" s="4" customFormat="1" ht="18.75" customHeight="1">
      <c r="A12" s="418"/>
      <c r="B12" s="449" t="s">
        <v>203</v>
      </c>
      <c r="C12" s="457">
        <f>SUMIFS(구분손익!V:V,구분손익!B:B,"완제품",구분손익!D:D,"GI",구분손익!O:O,"가전영업팀")</f>
        <v>1226.07</v>
      </c>
      <c r="D12" s="450">
        <f>SUMIFS(구분손익!W:W,구분손익!B:B,"완제품",구분손익!D:D,"GI",구분손익!O:O,"가전영업팀")</f>
        <v>1212656480</v>
      </c>
      <c r="E12" s="451">
        <f t="shared" si="7"/>
        <v>989.05974373404456</v>
      </c>
      <c r="F12" s="119">
        <v>1062.5700000000002</v>
      </c>
      <c r="G12" s="420">
        <v>966218760</v>
      </c>
      <c r="H12" s="452">
        <v>909.32245405008598</v>
      </c>
      <c r="I12" s="119">
        <f>HLOOKUP(매크로!I3,경영계획!$4:$41,12,FALSE)+HLOOKUP(매크로!I3,경영계획!$4:$41,16,FALSE)</f>
        <v>1600</v>
      </c>
      <c r="J12" s="420">
        <f>HLOOKUP(매크로!H3,경영계획!$4:$41,12,FALSE)*1000000+HLOOKUP(매크로!H3,경영계획!$4:$41,16,FALSE)*1000000</f>
        <v>1349985000</v>
      </c>
      <c r="K12" s="452">
        <f t="shared" si="8"/>
        <v>843.74062500000002</v>
      </c>
      <c r="L12" s="119">
        <f t="shared" si="0"/>
        <v>163.49999999999977</v>
      </c>
      <c r="M12" s="453">
        <f t="shared" si="1"/>
        <v>246437720</v>
      </c>
      <c r="N12" s="452">
        <f t="shared" si="2"/>
        <v>79.737289683958579</v>
      </c>
      <c r="O12" s="119">
        <f t="shared" si="3"/>
        <v>-373.93000000000006</v>
      </c>
      <c r="P12" s="453">
        <f t="shared" si="4"/>
        <v>-137328520</v>
      </c>
      <c r="Q12" s="454">
        <f t="shared" si="5"/>
        <v>0.76629375</v>
      </c>
      <c r="R12" s="455">
        <f t="shared" si="6"/>
        <v>0.89827404008192679</v>
      </c>
    </row>
    <row r="13" spans="1:18" s="4" customFormat="1" ht="18.75" customHeight="1">
      <c r="A13" s="418"/>
      <c r="B13" s="430" t="s">
        <v>204</v>
      </c>
      <c r="C13" s="457">
        <f>SUMIFS(구분손익!V:V,구분손익!B:B,"완제품",구분손익!D:D,"GI",구분손익!O:O,"수출팀")</f>
        <v>362.73999999999995</v>
      </c>
      <c r="D13" s="457">
        <f>SUMIFS(구분손익!W:W,구분손익!B:B,"완제품",구분손익!D:D,"GI",구분손익!O:O,"수출팀")</f>
        <v>390796347</v>
      </c>
      <c r="E13" s="451">
        <f t="shared" si="7"/>
        <v>1077.3456111815628</v>
      </c>
      <c r="F13" s="119">
        <v>166.41</v>
      </c>
      <c r="G13" s="420">
        <v>138666258</v>
      </c>
      <c r="H13" s="452">
        <v>833.2808004326663</v>
      </c>
      <c r="I13" s="119">
        <f>HLOOKUP(매크로!I3,경영계획!$4:$41,15,FALSE)</f>
        <v>300</v>
      </c>
      <c r="J13" s="420">
        <f>HLOOKUP(매크로!H3,경영계획!$4:$41,15,FALSE)*1000000</f>
        <v>255090000.00000003</v>
      </c>
      <c r="K13" s="452">
        <f t="shared" si="8"/>
        <v>850.30000000000007</v>
      </c>
      <c r="L13" s="100">
        <f t="shared" si="0"/>
        <v>196.32999999999996</v>
      </c>
      <c r="M13" s="459">
        <f t="shared" si="1"/>
        <v>252130089</v>
      </c>
      <c r="N13" s="460">
        <f t="shared" si="2"/>
        <v>244.06481074889655</v>
      </c>
      <c r="O13" s="100">
        <f t="shared" si="3"/>
        <v>62.739999999999952</v>
      </c>
      <c r="P13" s="459">
        <f t="shared" si="4"/>
        <v>135706346.99999997</v>
      </c>
      <c r="Q13" s="461">
        <f t="shared" si="5"/>
        <v>1.2091333333333332</v>
      </c>
      <c r="R13" s="462">
        <f t="shared" si="6"/>
        <v>1.5319939903563446</v>
      </c>
    </row>
    <row r="14" spans="1:18" s="4" customFormat="1" ht="18.75" customHeight="1">
      <c r="A14" s="463"/>
      <c r="B14" s="464" t="s">
        <v>205</v>
      </c>
      <c r="C14" s="465">
        <f>SUM(C11:C13)</f>
        <v>8641.510000000002</v>
      </c>
      <c r="D14" s="466">
        <f>SUM(D11:D13)</f>
        <v>8772289237</v>
      </c>
      <c r="E14" s="467">
        <f t="shared" si="7"/>
        <v>1015.1338408449448</v>
      </c>
      <c r="F14" s="468">
        <v>5115.3099999999995</v>
      </c>
      <c r="G14" s="466">
        <v>4819703388</v>
      </c>
      <c r="H14" s="469">
        <v>942.21139833167501</v>
      </c>
      <c r="I14" s="468">
        <f>SUM(I11:I13)</f>
        <v>8600</v>
      </c>
      <c r="J14" s="466">
        <f>SUM(J11:J13)</f>
        <v>6826075000</v>
      </c>
      <c r="K14" s="469">
        <f>IF(I14=0,0,J14/I14)/1000</f>
        <v>793.72965116279067</v>
      </c>
      <c r="L14" s="470">
        <f t="shared" si="0"/>
        <v>3526.2000000000025</v>
      </c>
      <c r="M14" s="471">
        <f t="shared" si="1"/>
        <v>3952585849</v>
      </c>
      <c r="N14" s="469">
        <f t="shared" si="2"/>
        <v>72.922442513269743</v>
      </c>
      <c r="O14" s="470">
        <f t="shared" si="3"/>
        <v>41.510000000002037</v>
      </c>
      <c r="P14" s="471">
        <f t="shared" si="4"/>
        <v>1946214237</v>
      </c>
      <c r="Q14" s="472">
        <f t="shared" si="5"/>
        <v>1.0048267441860468</v>
      </c>
      <c r="R14" s="473">
        <f t="shared" si="6"/>
        <v>1.2851146869906938</v>
      </c>
    </row>
    <row r="15" spans="1:18" s="4" customFormat="1" ht="18.75" customHeight="1">
      <c r="A15" s="418" t="s">
        <v>206</v>
      </c>
      <c r="B15" s="449" t="s">
        <v>202</v>
      </c>
      <c r="C15" s="457">
        <f>SUMIFS(구분손익!V:V,구분손익!B:B,"완제품",구분손익!D:D,"FH",구분손익!O:O,"소재영업팀")</f>
        <v>0</v>
      </c>
      <c r="D15" s="420">
        <f>SUMIFS(구분손익!W:W,구분손익!B:B,"완제품",구분손익!D:D,"FH",구분손익!O:O,"소재영업팀")</f>
        <v>0</v>
      </c>
      <c r="E15" s="451">
        <f t="shared" si="7"/>
        <v>0</v>
      </c>
      <c r="F15" s="119">
        <v>0</v>
      </c>
      <c r="G15" s="420">
        <v>0</v>
      </c>
      <c r="H15" s="452">
        <v>0</v>
      </c>
      <c r="I15" s="119"/>
      <c r="J15" s="420"/>
      <c r="K15" s="452">
        <f t="shared" si="8"/>
        <v>0</v>
      </c>
      <c r="L15" s="119">
        <f t="shared" si="0"/>
        <v>0</v>
      </c>
      <c r="M15" s="453">
        <f t="shared" si="1"/>
        <v>0</v>
      </c>
      <c r="N15" s="452">
        <f t="shared" si="2"/>
        <v>0</v>
      </c>
      <c r="O15" s="119">
        <f t="shared" si="3"/>
        <v>0</v>
      </c>
      <c r="P15" s="453">
        <f t="shared" si="4"/>
        <v>0</v>
      </c>
      <c r="Q15" s="454"/>
      <c r="R15" s="455"/>
    </row>
    <row r="16" spans="1:18" s="4" customFormat="1" ht="18.75" customHeight="1">
      <c r="A16" s="418"/>
      <c r="B16" s="449" t="s">
        <v>203</v>
      </c>
      <c r="C16" s="457">
        <f>SUMIFS(구분손익!V:V,구분손익!B:B,"완제품",구분손익!D:D,"FH",구분손익!O:O,"가전영업팀")</f>
        <v>0</v>
      </c>
      <c r="D16" s="457">
        <f>SUMIFS(구분손익!W:W,구분손익!B:B,"완제품",구분손익!D:D,"FH",구분손익!O:O,"가전영업팀")</f>
        <v>0</v>
      </c>
      <c r="E16" s="451">
        <f t="shared" si="7"/>
        <v>0</v>
      </c>
      <c r="F16" s="119">
        <v>0</v>
      </c>
      <c r="G16" s="420">
        <v>0</v>
      </c>
      <c r="H16" s="452">
        <v>0</v>
      </c>
      <c r="I16" s="119"/>
      <c r="J16" s="420"/>
      <c r="K16" s="452">
        <f t="shared" si="8"/>
        <v>0</v>
      </c>
      <c r="L16" s="119">
        <f t="shared" si="0"/>
        <v>0</v>
      </c>
      <c r="M16" s="453">
        <f t="shared" si="1"/>
        <v>0</v>
      </c>
      <c r="N16" s="452">
        <f t="shared" si="2"/>
        <v>0</v>
      </c>
      <c r="O16" s="119">
        <f t="shared" si="3"/>
        <v>0</v>
      </c>
      <c r="P16" s="453">
        <f t="shared" si="4"/>
        <v>0</v>
      </c>
      <c r="Q16" s="454"/>
      <c r="R16" s="455"/>
    </row>
    <row r="17" spans="1:18" s="4" customFormat="1" ht="18.75" customHeight="1">
      <c r="A17" s="418"/>
      <c r="B17" s="430" t="s">
        <v>207</v>
      </c>
      <c r="C17" s="457">
        <f>SUMIFS(구분손익!V:V,구분손익!B:B,"완제품",구분손익!D:D,"FH",구분손익!O:O,"수출팀")</f>
        <v>0</v>
      </c>
      <c r="D17" s="457">
        <f>SUMIFS(구분손익!W:W,구분손익!B:B,"완제품",구분손익!D:D,"FH",구분손익!O:O,"수출팀")</f>
        <v>0</v>
      </c>
      <c r="E17" s="451">
        <f t="shared" si="7"/>
        <v>0</v>
      </c>
      <c r="F17" s="119">
        <v>0</v>
      </c>
      <c r="G17" s="420">
        <v>0</v>
      </c>
      <c r="H17" s="452">
        <v>0</v>
      </c>
      <c r="I17" s="119"/>
      <c r="J17" s="420"/>
      <c r="K17" s="452">
        <f t="shared" si="8"/>
        <v>0</v>
      </c>
      <c r="L17" s="100">
        <f t="shared" si="0"/>
        <v>0</v>
      </c>
      <c r="M17" s="459">
        <f t="shared" si="1"/>
        <v>0</v>
      </c>
      <c r="N17" s="460">
        <f t="shared" si="2"/>
        <v>0</v>
      </c>
      <c r="O17" s="100">
        <f t="shared" si="3"/>
        <v>0</v>
      </c>
      <c r="P17" s="459">
        <f t="shared" si="4"/>
        <v>0</v>
      </c>
      <c r="Q17" s="461"/>
      <c r="R17" s="462"/>
    </row>
    <row r="18" spans="1:18" s="4" customFormat="1" ht="18.75" customHeight="1">
      <c r="A18" s="463"/>
      <c r="B18" s="464" t="s">
        <v>205</v>
      </c>
      <c r="C18" s="465">
        <f>SUM(C15:C17)</f>
        <v>0</v>
      </c>
      <c r="D18" s="466">
        <f>SUM(D15:D17)</f>
        <v>0</v>
      </c>
      <c r="E18" s="467">
        <f t="shared" si="7"/>
        <v>0</v>
      </c>
      <c r="F18" s="468">
        <v>0</v>
      </c>
      <c r="G18" s="466">
        <v>0</v>
      </c>
      <c r="H18" s="469">
        <v>0</v>
      </c>
      <c r="I18" s="468"/>
      <c r="J18" s="466"/>
      <c r="K18" s="469">
        <f t="shared" si="8"/>
        <v>0</v>
      </c>
      <c r="L18" s="470">
        <f t="shared" si="0"/>
        <v>0</v>
      </c>
      <c r="M18" s="471">
        <f t="shared" si="1"/>
        <v>0</v>
      </c>
      <c r="N18" s="469">
        <f t="shared" si="2"/>
        <v>0</v>
      </c>
      <c r="O18" s="470">
        <f t="shared" si="3"/>
        <v>0</v>
      </c>
      <c r="P18" s="471">
        <f t="shared" si="4"/>
        <v>0</v>
      </c>
      <c r="Q18" s="472"/>
      <c r="R18" s="473"/>
    </row>
    <row r="19" spans="1:18" s="4" customFormat="1" ht="18.75" customHeight="1">
      <c r="A19" s="418" t="s">
        <v>208</v>
      </c>
      <c r="B19" s="449" t="s">
        <v>202</v>
      </c>
      <c r="C19" s="457">
        <f>SUMIFS(구분손익!V:V,구분손익!B:B,"완제품",구분손익!D:D,"PO",구분손익!O:O,"소재영업팀")</f>
        <v>1191.1100000000001</v>
      </c>
      <c r="D19" s="457">
        <f>SUMIFS(구분손익!W:W,구분손익!B:B,"완제품",구분손익!D:D,"PO",구분손익!O:O,"소재영업팀")</f>
        <v>1075839200</v>
      </c>
      <c r="E19" s="451">
        <f t="shared" si="7"/>
        <v>903.22405151497333</v>
      </c>
      <c r="F19" s="119">
        <v>1024.8899999999999</v>
      </c>
      <c r="G19" s="420">
        <v>866414800</v>
      </c>
      <c r="H19" s="452">
        <v>845.37345471221317</v>
      </c>
      <c r="I19" s="119">
        <f>HLOOKUP(매크로!I3,경영계획!$4:$41,19,FALSE)</f>
        <v>1000</v>
      </c>
      <c r="J19" s="420">
        <f>HLOOKUP(매크로!H3,경영계획!$4:$41,19,FALSE)*1000000</f>
        <v>625000000</v>
      </c>
      <c r="K19" s="452">
        <f t="shared" si="8"/>
        <v>625</v>
      </c>
      <c r="L19" s="119">
        <f t="shared" ref="L19:N22" si="9">C19-F19</f>
        <v>166.22000000000025</v>
      </c>
      <c r="M19" s="453">
        <f t="shared" si="9"/>
        <v>209424400</v>
      </c>
      <c r="N19" s="452">
        <f t="shared" si="9"/>
        <v>57.850596802760151</v>
      </c>
      <c r="O19" s="119">
        <f t="shared" si="3"/>
        <v>191.11000000000013</v>
      </c>
      <c r="P19" s="453">
        <f t="shared" si="4"/>
        <v>450839200</v>
      </c>
      <c r="Q19" s="454">
        <f t="shared" si="5"/>
        <v>1.1911100000000001</v>
      </c>
      <c r="R19" s="455">
        <f t="shared" si="6"/>
        <v>1.72134272</v>
      </c>
    </row>
    <row r="20" spans="1:18" s="4" customFormat="1" ht="18.75" customHeight="1">
      <c r="A20" s="418"/>
      <c r="B20" s="422" t="s">
        <v>203</v>
      </c>
      <c r="C20" s="457">
        <f>SUMIFS(구분손익!V:V,구분손익!B:B,"완제품",구분손익!D:D,"PO",구분손익!O:O,"가전영업팀")</f>
        <v>395.11</v>
      </c>
      <c r="D20" s="457">
        <f>SUMIFS(구분손익!W:W,구분손익!B:B,"완제품",구분손익!D:D,"PO",구분손익!O:O,"가전영업팀")</f>
        <v>371313500</v>
      </c>
      <c r="E20" s="451">
        <f t="shared" si="7"/>
        <v>939.77246842651402</v>
      </c>
      <c r="F20" s="119">
        <v>23.58</v>
      </c>
      <c r="G20" s="420">
        <v>20278800</v>
      </c>
      <c r="H20" s="452">
        <v>860.00000000000011</v>
      </c>
      <c r="I20" s="119">
        <f>HLOOKUP(매크로!I3,경영계획!$4:$41,20,FALSE)</f>
        <v>80</v>
      </c>
      <c r="J20" s="420">
        <f>HLOOKUP(매크로!H3,경영계획!$4:$41,20,FALSE)*1000000</f>
        <v>50400000</v>
      </c>
      <c r="K20" s="452">
        <f t="shared" si="8"/>
        <v>630</v>
      </c>
      <c r="L20" s="119">
        <f t="shared" si="9"/>
        <v>371.53000000000003</v>
      </c>
      <c r="M20" s="453">
        <f t="shared" si="9"/>
        <v>351034700</v>
      </c>
      <c r="N20" s="452">
        <f t="shared" si="9"/>
        <v>79.77246842651391</v>
      </c>
      <c r="O20" s="119">
        <f t="shared" si="3"/>
        <v>315.11</v>
      </c>
      <c r="P20" s="453">
        <f t="shared" si="4"/>
        <v>320913500</v>
      </c>
      <c r="Q20" s="454">
        <f t="shared" si="5"/>
        <v>4.9388750000000003</v>
      </c>
      <c r="R20" s="455">
        <f t="shared" si="6"/>
        <v>7.3673313492063492</v>
      </c>
    </row>
    <row r="21" spans="1:18" s="4" customFormat="1" ht="18.75" customHeight="1">
      <c r="A21" s="418"/>
      <c r="B21" s="430" t="s">
        <v>207</v>
      </c>
      <c r="C21" s="457">
        <f>SUMIFS(구분손익!V:V,구분손익!B:B,"완제품",구분손익!D:D,"PO",구분손익!O:O,"수출팀")</f>
        <v>0</v>
      </c>
      <c r="D21" s="457">
        <f>SUMIFS(구분손익!W:W,구분손익!B:B,"완제품",구분손익!D:D,"PO",구분손익!O:O,"수출팀")</f>
        <v>0</v>
      </c>
      <c r="E21" s="451">
        <f t="shared" si="7"/>
        <v>0</v>
      </c>
      <c r="F21" s="119">
        <v>0</v>
      </c>
      <c r="G21" s="420">
        <v>0</v>
      </c>
      <c r="H21" s="452">
        <v>0</v>
      </c>
      <c r="I21" s="119"/>
      <c r="J21" s="420"/>
      <c r="K21" s="452">
        <f t="shared" si="8"/>
        <v>0</v>
      </c>
      <c r="L21" s="100">
        <f t="shared" si="9"/>
        <v>0</v>
      </c>
      <c r="M21" s="459">
        <f t="shared" si="9"/>
        <v>0</v>
      </c>
      <c r="N21" s="460">
        <f t="shared" si="9"/>
        <v>0</v>
      </c>
      <c r="O21" s="100">
        <f t="shared" si="3"/>
        <v>0</v>
      </c>
      <c r="P21" s="459">
        <f t="shared" si="4"/>
        <v>0</v>
      </c>
      <c r="Q21" s="461"/>
      <c r="R21" s="462"/>
    </row>
    <row r="22" spans="1:18" s="4" customFormat="1" ht="18.75" customHeight="1">
      <c r="A22" s="463"/>
      <c r="B22" s="464" t="s">
        <v>205</v>
      </c>
      <c r="C22" s="465">
        <f>SUM(C19:C21)</f>
        <v>1586.2200000000003</v>
      </c>
      <c r="D22" s="466">
        <f>SUM(D19:D21)</f>
        <v>1447152700</v>
      </c>
      <c r="E22" s="467">
        <f t="shared" si="7"/>
        <v>912.3278612046247</v>
      </c>
      <c r="F22" s="468">
        <v>1048.4699999999998</v>
      </c>
      <c r="G22" s="466">
        <v>886693600</v>
      </c>
      <c r="H22" s="469">
        <v>845.70240445601712</v>
      </c>
      <c r="I22" s="468">
        <f>SUM(I19:I21)</f>
        <v>1080</v>
      </c>
      <c r="J22" s="466">
        <f>SUM(J19:J21)</f>
        <v>675400000</v>
      </c>
      <c r="K22" s="469">
        <f>IF(I22=0,0,J22/I22)/1000</f>
        <v>625.37037037037032</v>
      </c>
      <c r="L22" s="470">
        <f t="shared" si="9"/>
        <v>537.75000000000045</v>
      </c>
      <c r="M22" s="471">
        <f t="shared" si="9"/>
        <v>560459100</v>
      </c>
      <c r="N22" s="469">
        <f t="shared" si="9"/>
        <v>66.625456748607576</v>
      </c>
      <c r="O22" s="470">
        <f t="shared" si="3"/>
        <v>506.22000000000025</v>
      </c>
      <c r="P22" s="471">
        <f t="shared" si="4"/>
        <v>771752700</v>
      </c>
      <c r="Q22" s="472">
        <f t="shared" si="5"/>
        <v>1.4687222222222225</v>
      </c>
      <c r="R22" s="473">
        <f t="shared" si="6"/>
        <v>2.1426602013621556</v>
      </c>
    </row>
    <row r="23" spans="1:18" s="4" customFormat="1" ht="18.75" customHeight="1">
      <c r="A23" s="418" t="s">
        <v>209</v>
      </c>
      <c r="B23" s="449" t="s">
        <v>201</v>
      </c>
      <c r="C23" s="474">
        <f>C6</f>
        <v>9062.3119999999963</v>
      </c>
      <c r="D23" s="475">
        <f>D6</f>
        <v>12002361500</v>
      </c>
      <c r="E23" s="451">
        <f t="shared" si="7"/>
        <v>1324.4259853335448</v>
      </c>
      <c r="F23" s="476">
        <v>6656.0410000000047</v>
      </c>
      <c r="G23" s="477">
        <v>8507824510</v>
      </c>
      <c r="H23" s="452">
        <v>1278.210953027482</v>
      </c>
      <c r="I23" s="476">
        <f>I6</f>
        <v>8400</v>
      </c>
      <c r="J23" s="477">
        <f>J6</f>
        <v>9246400000</v>
      </c>
      <c r="K23" s="452">
        <f t="shared" si="8"/>
        <v>1100.7619047619048</v>
      </c>
      <c r="L23" s="119">
        <f t="shared" si="0"/>
        <v>2406.2709999999915</v>
      </c>
      <c r="M23" s="453">
        <f t="shared" si="1"/>
        <v>3494536990</v>
      </c>
      <c r="N23" s="452">
        <f t="shared" si="2"/>
        <v>46.215032306062767</v>
      </c>
      <c r="O23" s="119">
        <f t="shared" si="3"/>
        <v>662.31199999999626</v>
      </c>
      <c r="P23" s="453">
        <f t="shared" si="4"/>
        <v>2755961500</v>
      </c>
      <c r="Q23" s="454">
        <f t="shared" si="5"/>
        <v>1.0788466666666663</v>
      </c>
      <c r="R23" s="455">
        <f t="shared" si="6"/>
        <v>1.2980577846513237</v>
      </c>
    </row>
    <row r="24" spans="1:18" s="4" customFormat="1" ht="18.75" customHeight="1">
      <c r="A24" s="418"/>
      <c r="B24" s="449" t="s">
        <v>202</v>
      </c>
      <c r="C24" s="478">
        <f t="shared" ref="C24:D26" si="10">C7+C11+C15+C19</f>
        <v>9134.9380000000019</v>
      </c>
      <c r="D24" s="457">
        <f t="shared" si="10"/>
        <v>12405161794</v>
      </c>
      <c r="E24" s="451">
        <f t="shared" si="7"/>
        <v>1357.9908034405923</v>
      </c>
      <c r="F24" s="479">
        <v>5726.0069999999996</v>
      </c>
      <c r="G24" s="453">
        <v>8189090917</v>
      </c>
      <c r="H24" s="452">
        <v>1430.1573359934769</v>
      </c>
      <c r="I24" s="479">
        <f t="shared" ref="I24:J26" si="11">I7+I11+I15+I19</f>
        <v>8500</v>
      </c>
      <c r="J24" s="453">
        <f t="shared" si="11"/>
        <v>9086000000</v>
      </c>
      <c r="K24" s="452">
        <f t="shared" si="8"/>
        <v>1068.9411764705883</v>
      </c>
      <c r="L24" s="119">
        <f t="shared" si="0"/>
        <v>3408.9310000000023</v>
      </c>
      <c r="M24" s="453">
        <f t="shared" si="1"/>
        <v>4216070877</v>
      </c>
      <c r="N24" s="452">
        <f t="shared" si="2"/>
        <v>-72.166532552884519</v>
      </c>
      <c r="O24" s="119">
        <f t="shared" si="3"/>
        <v>634.93800000000192</v>
      </c>
      <c r="P24" s="453">
        <f t="shared" si="4"/>
        <v>3319161794</v>
      </c>
      <c r="Q24" s="454">
        <f t="shared" si="5"/>
        <v>1.0746985882352944</v>
      </c>
      <c r="R24" s="455">
        <f t="shared" si="6"/>
        <v>1.3653050620735196</v>
      </c>
    </row>
    <row r="25" spans="1:18" s="4" customFormat="1" ht="18.75" customHeight="1">
      <c r="A25" s="418"/>
      <c r="B25" s="449" t="s">
        <v>203</v>
      </c>
      <c r="C25" s="478">
        <f t="shared" si="10"/>
        <v>6977.7799999999988</v>
      </c>
      <c r="D25" s="457">
        <f t="shared" si="10"/>
        <v>8332554543</v>
      </c>
      <c r="E25" s="451">
        <f t="shared" si="7"/>
        <v>1194.1555255396418</v>
      </c>
      <c r="F25" s="86">
        <v>5444.0200000000023</v>
      </c>
      <c r="G25" s="119">
        <v>6390655612</v>
      </c>
      <c r="H25" s="452">
        <v>1173.8854030661162</v>
      </c>
      <c r="I25" s="479">
        <f t="shared" si="11"/>
        <v>6480</v>
      </c>
      <c r="J25" s="453">
        <f t="shared" si="11"/>
        <v>6779635000</v>
      </c>
      <c r="K25" s="452">
        <f t="shared" si="8"/>
        <v>1046.2399691358025</v>
      </c>
      <c r="L25" s="119">
        <f t="shared" si="0"/>
        <v>1533.7599999999966</v>
      </c>
      <c r="M25" s="453">
        <f t="shared" si="1"/>
        <v>1941898931</v>
      </c>
      <c r="N25" s="452">
        <f t="shared" si="2"/>
        <v>20.270122473525589</v>
      </c>
      <c r="O25" s="119">
        <f t="shared" si="3"/>
        <v>497.77999999999884</v>
      </c>
      <c r="P25" s="453">
        <f t="shared" si="4"/>
        <v>1552919543</v>
      </c>
      <c r="Q25" s="454">
        <f t="shared" si="5"/>
        <v>1.0768179012345678</v>
      </c>
      <c r="R25" s="455">
        <f t="shared" si="6"/>
        <v>1.2290565115968632</v>
      </c>
    </row>
    <row r="26" spans="1:18" s="4" customFormat="1" ht="18.75" customHeight="1">
      <c r="A26" s="418"/>
      <c r="B26" s="430" t="s">
        <v>204</v>
      </c>
      <c r="C26" s="480">
        <f t="shared" si="10"/>
        <v>6131.9100000000008</v>
      </c>
      <c r="D26" s="458">
        <f t="shared" si="10"/>
        <v>8061302484</v>
      </c>
      <c r="E26" s="481">
        <f t="shared" si="7"/>
        <v>1314.6478803504942</v>
      </c>
      <c r="F26" s="100">
        <v>2933.9300000000003</v>
      </c>
      <c r="G26" s="427">
        <v>3269289702</v>
      </c>
      <c r="H26" s="460">
        <v>1114.3039206797707</v>
      </c>
      <c r="I26" s="100">
        <f t="shared" si="11"/>
        <v>4200</v>
      </c>
      <c r="J26" s="427">
        <f t="shared" si="11"/>
        <v>4433715000</v>
      </c>
      <c r="K26" s="460">
        <f t="shared" si="8"/>
        <v>1055.6464285714287</v>
      </c>
      <c r="L26" s="100">
        <f t="shared" si="0"/>
        <v>3197.9800000000005</v>
      </c>
      <c r="M26" s="459">
        <f t="shared" si="1"/>
        <v>4792012782</v>
      </c>
      <c r="N26" s="460">
        <f t="shared" si="2"/>
        <v>200.34395967072351</v>
      </c>
      <c r="O26" s="100">
        <f t="shared" si="3"/>
        <v>1931.9100000000008</v>
      </c>
      <c r="P26" s="459">
        <f t="shared" si="4"/>
        <v>3627587484</v>
      </c>
      <c r="Q26" s="461">
        <f t="shared" si="5"/>
        <v>1.4599785714285716</v>
      </c>
      <c r="R26" s="462">
        <f t="shared" si="6"/>
        <v>1.8181823784343378</v>
      </c>
    </row>
    <row r="27" spans="1:18" s="4" customFormat="1" ht="18.75" customHeight="1" thickBot="1">
      <c r="A27" s="2510"/>
      <c r="B27" s="2511"/>
      <c r="C27" s="482">
        <f>SUM(C23:C26)</f>
        <v>31306.94</v>
      </c>
      <c r="D27" s="435">
        <f>SUM(D23:D26)</f>
        <v>40801380321</v>
      </c>
      <c r="E27" s="483">
        <f t="shared" si="7"/>
        <v>1303.2695089651047</v>
      </c>
      <c r="F27" s="434">
        <v>20759.998000000007</v>
      </c>
      <c r="G27" s="435">
        <v>26356860741</v>
      </c>
      <c r="H27" s="484">
        <v>1269.598423901582</v>
      </c>
      <c r="I27" s="434">
        <f>SUM(I23:I26)</f>
        <v>27580</v>
      </c>
      <c r="J27" s="435">
        <f>SUM(J23:J26)</f>
        <v>29545750000</v>
      </c>
      <c r="K27" s="484">
        <f t="shared" si="8"/>
        <v>1071.2744742567079</v>
      </c>
      <c r="L27" s="485">
        <f t="shared" si="0"/>
        <v>10546.941999999992</v>
      </c>
      <c r="M27" s="486">
        <f t="shared" si="1"/>
        <v>14444519580</v>
      </c>
      <c r="N27" s="487">
        <f t="shared" si="2"/>
        <v>33.671085063522696</v>
      </c>
      <c r="O27" s="485">
        <f t="shared" si="3"/>
        <v>3726.9399999999987</v>
      </c>
      <c r="P27" s="486">
        <f t="shared" si="4"/>
        <v>11255630321</v>
      </c>
      <c r="Q27" s="488">
        <f t="shared" si="5"/>
        <v>1.1351319796954313</v>
      </c>
      <c r="R27" s="489">
        <f t="shared" si="6"/>
        <v>1.3809559859201408</v>
      </c>
    </row>
    <row r="28" spans="1:18" s="4" customFormat="1" ht="18.75" customHeight="1">
      <c r="A28" s="418" t="s">
        <v>210</v>
      </c>
      <c r="B28" s="449" t="s">
        <v>201</v>
      </c>
      <c r="C28" s="450">
        <f>SUMIFS(구분손익!V:V,구분손익!B:B,"상품",구분손익!O:O,"컬러건재영업팀")</f>
        <v>0</v>
      </c>
      <c r="D28" s="457">
        <f>SUMIFS(구분손익!W:W,구분손익!B:B,"상품",구분손익!O:O,"컬러건재영업팀")</f>
        <v>0</v>
      </c>
      <c r="E28" s="451">
        <f t="shared" si="7"/>
        <v>0</v>
      </c>
      <c r="F28" s="119">
        <v>0</v>
      </c>
      <c r="G28" s="420">
        <v>0</v>
      </c>
      <c r="H28" s="452">
        <v>0</v>
      </c>
      <c r="I28" s="119">
        <f>SUMIFS(구분손익!AB:AB,구분손익!H:H,"상품",구분손익!U:U,"컬러건재영업팀")</f>
        <v>0</v>
      </c>
      <c r="J28" s="420">
        <f>SUMIFS(구분손익!AC:AC,구분손익!H:H,"상품",구분손익!U:U,"컬러건재영업팀")</f>
        <v>0</v>
      </c>
      <c r="K28" s="452">
        <f t="shared" si="8"/>
        <v>0</v>
      </c>
      <c r="L28" s="119">
        <f t="shared" ref="L28:L37" si="12">C28-F28</f>
        <v>0</v>
      </c>
      <c r="M28" s="453">
        <f t="shared" ref="M28:M37" si="13">D28-G28</f>
        <v>0</v>
      </c>
      <c r="N28" s="452">
        <f t="shared" ref="N28:N37" si="14">E28-H28</f>
        <v>0</v>
      </c>
      <c r="O28" s="119">
        <f t="shared" si="3"/>
        <v>0</v>
      </c>
      <c r="P28" s="453">
        <f t="shared" si="4"/>
        <v>0</v>
      </c>
      <c r="Q28" s="454"/>
      <c r="R28" s="455"/>
    </row>
    <row r="29" spans="1:18" s="4" customFormat="1" ht="18.75" customHeight="1">
      <c r="A29" s="418"/>
      <c r="B29" s="449" t="s">
        <v>202</v>
      </c>
      <c r="C29" s="450">
        <f>SUMIFS(구분손익!V:V,구분손익!B:B,"상품",구분손익!O:O,"소재영업팀")</f>
        <v>128.83799999999999</v>
      </c>
      <c r="D29" s="457">
        <f>SUMIFS(구분손익!W:W,구분손익!B:B,"상품",구분손익!O:O,"소재영업팀")</f>
        <v>133991520</v>
      </c>
      <c r="E29" s="451">
        <f t="shared" si="7"/>
        <v>1040</v>
      </c>
      <c r="F29" s="119">
        <v>72.313000000000002</v>
      </c>
      <c r="G29" s="420">
        <v>75205520</v>
      </c>
      <c r="H29" s="452">
        <v>1040</v>
      </c>
      <c r="I29" s="119"/>
      <c r="J29" s="420"/>
      <c r="K29" s="452"/>
      <c r="L29" s="119"/>
      <c r="M29" s="453"/>
      <c r="N29" s="452"/>
      <c r="O29" s="119"/>
      <c r="P29" s="453"/>
      <c r="Q29" s="454"/>
      <c r="R29" s="455"/>
    </row>
    <row r="30" spans="1:18" s="4" customFormat="1" ht="18.75" customHeight="1">
      <c r="A30" s="418"/>
      <c r="B30" s="449" t="s">
        <v>203</v>
      </c>
      <c r="C30" s="450"/>
      <c r="D30" s="457"/>
      <c r="E30" s="451"/>
      <c r="F30" s="119"/>
      <c r="G30" s="420"/>
      <c r="H30" s="452"/>
      <c r="I30" s="119"/>
      <c r="J30" s="420"/>
      <c r="K30" s="452"/>
      <c r="L30" s="119"/>
      <c r="M30" s="453"/>
      <c r="N30" s="452"/>
      <c r="O30" s="119"/>
      <c r="P30" s="453"/>
      <c r="Q30" s="454"/>
      <c r="R30" s="455"/>
    </row>
    <row r="31" spans="1:18" s="4" customFormat="1" ht="18.75" customHeight="1">
      <c r="A31" s="418"/>
      <c r="B31" s="449" t="s">
        <v>204</v>
      </c>
      <c r="C31" s="450"/>
      <c r="D31" s="457"/>
      <c r="E31" s="451"/>
      <c r="F31" s="119"/>
      <c r="G31" s="420"/>
      <c r="H31" s="452"/>
      <c r="I31" s="119"/>
      <c r="J31" s="420"/>
      <c r="K31" s="452"/>
      <c r="L31" s="119"/>
      <c r="M31" s="453"/>
      <c r="N31" s="452"/>
      <c r="O31" s="119"/>
      <c r="P31" s="453"/>
      <c r="Q31" s="454"/>
      <c r="R31" s="455"/>
    </row>
    <row r="32" spans="1:18" s="4" customFormat="1" ht="18.75" customHeight="1" thickBot="1">
      <c r="A32" s="490"/>
      <c r="B32" s="491" t="s">
        <v>205</v>
      </c>
      <c r="C32" s="492">
        <f>SUM(C28:C31)</f>
        <v>128.83799999999999</v>
      </c>
      <c r="D32" s="493">
        <f>SUM(D28:D31)</f>
        <v>133991520</v>
      </c>
      <c r="E32" s="494">
        <f t="shared" si="7"/>
        <v>1040</v>
      </c>
      <c r="F32" s="495">
        <v>72.313000000000002</v>
      </c>
      <c r="G32" s="493">
        <v>75205520</v>
      </c>
      <c r="H32" s="496">
        <v>1040</v>
      </c>
      <c r="I32" s="495">
        <f>SUM(I28:I31)</f>
        <v>0</v>
      </c>
      <c r="J32" s="493">
        <f>SUM(J28:J31)</f>
        <v>0</v>
      </c>
      <c r="K32" s="496">
        <f t="shared" si="8"/>
        <v>0</v>
      </c>
      <c r="L32" s="497">
        <f t="shared" si="12"/>
        <v>56.524999999999991</v>
      </c>
      <c r="M32" s="498">
        <f t="shared" si="13"/>
        <v>58786000</v>
      </c>
      <c r="N32" s="496">
        <f t="shared" si="14"/>
        <v>0</v>
      </c>
      <c r="O32" s="497">
        <f t="shared" si="3"/>
        <v>128.83799999999999</v>
      </c>
      <c r="P32" s="498">
        <f t="shared" si="4"/>
        <v>133991520</v>
      </c>
      <c r="Q32" s="499"/>
      <c r="R32" s="500"/>
    </row>
    <row r="33" spans="1:18" s="4" customFormat="1" ht="18.75" customHeight="1" thickTop="1">
      <c r="A33" s="418" t="s">
        <v>211</v>
      </c>
      <c r="B33" s="449" t="s">
        <v>212</v>
      </c>
      <c r="C33" s="478">
        <f t="shared" ref="C33:D36" si="15">C23+C28</f>
        <v>9062.3119999999963</v>
      </c>
      <c r="D33" s="457">
        <f t="shared" si="15"/>
        <v>12002361500</v>
      </c>
      <c r="E33" s="451">
        <f t="shared" si="7"/>
        <v>1324.4259853335448</v>
      </c>
      <c r="F33" s="86">
        <v>6656.0410000000047</v>
      </c>
      <c r="G33" s="119">
        <v>8507824510</v>
      </c>
      <c r="H33" s="452">
        <v>1278.210953027482</v>
      </c>
      <c r="I33" s="86">
        <f>I23+I28</f>
        <v>8400</v>
      </c>
      <c r="J33" s="119">
        <f>J23+J28</f>
        <v>9246400000</v>
      </c>
      <c r="K33" s="452">
        <f t="shared" si="8"/>
        <v>1100.7619047619048</v>
      </c>
      <c r="L33" s="119">
        <f t="shared" si="12"/>
        <v>2406.2709999999915</v>
      </c>
      <c r="M33" s="453">
        <f t="shared" si="13"/>
        <v>3494536990</v>
      </c>
      <c r="N33" s="452">
        <f t="shared" si="14"/>
        <v>46.215032306062767</v>
      </c>
      <c r="O33" s="119">
        <f t="shared" si="3"/>
        <v>662.31199999999626</v>
      </c>
      <c r="P33" s="453">
        <f t="shared" si="4"/>
        <v>2755961500</v>
      </c>
      <c r="Q33" s="454">
        <f t="shared" si="5"/>
        <v>1.0788466666666663</v>
      </c>
      <c r="R33" s="455">
        <f t="shared" si="6"/>
        <v>1.2980577846513237</v>
      </c>
    </row>
    <row r="34" spans="1:18" s="4" customFormat="1" ht="18.75" customHeight="1">
      <c r="A34" s="418"/>
      <c r="B34" s="449" t="s">
        <v>202</v>
      </c>
      <c r="C34" s="478">
        <f t="shared" si="15"/>
        <v>9263.7760000000017</v>
      </c>
      <c r="D34" s="457">
        <f t="shared" si="15"/>
        <v>12539153314</v>
      </c>
      <c r="E34" s="451">
        <f t="shared" si="7"/>
        <v>1353.5682764781875</v>
      </c>
      <c r="F34" s="86">
        <v>5726.0069999999996</v>
      </c>
      <c r="G34" s="119">
        <v>8189090917</v>
      </c>
      <c r="H34" s="452">
        <v>1430.1573359934769</v>
      </c>
      <c r="I34" s="86">
        <f>I24</f>
        <v>8500</v>
      </c>
      <c r="J34" s="119">
        <f>J24</f>
        <v>9086000000</v>
      </c>
      <c r="K34" s="452">
        <f t="shared" si="8"/>
        <v>1068.9411764705883</v>
      </c>
      <c r="L34" s="119">
        <f t="shared" si="12"/>
        <v>3537.7690000000021</v>
      </c>
      <c r="M34" s="453">
        <f t="shared" si="13"/>
        <v>4350062397</v>
      </c>
      <c r="N34" s="452">
        <f t="shared" si="14"/>
        <v>-76.589059515289364</v>
      </c>
      <c r="O34" s="119">
        <f t="shared" si="3"/>
        <v>763.77600000000166</v>
      </c>
      <c r="P34" s="453">
        <f t="shared" si="4"/>
        <v>3453153314</v>
      </c>
      <c r="Q34" s="454">
        <f t="shared" si="5"/>
        <v>1.0898560000000002</v>
      </c>
      <c r="R34" s="455">
        <f t="shared" si="6"/>
        <v>1.3800520926700419</v>
      </c>
    </row>
    <row r="35" spans="1:18" s="4" customFormat="1" ht="18.75" customHeight="1">
      <c r="A35" s="418"/>
      <c r="B35" s="449" t="s">
        <v>203</v>
      </c>
      <c r="C35" s="478">
        <f t="shared" si="15"/>
        <v>6977.7799999999988</v>
      </c>
      <c r="D35" s="457">
        <f t="shared" si="15"/>
        <v>8332554543</v>
      </c>
      <c r="E35" s="451">
        <f t="shared" si="7"/>
        <v>1194.1555255396418</v>
      </c>
      <c r="F35" s="86">
        <v>5516.3330000000024</v>
      </c>
      <c r="G35" s="119">
        <v>6465861132</v>
      </c>
      <c r="H35" s="452">
        <v>1172.1303141054025</v>
      </c>
      <c r="I35" s="86">
        <f>I25+I31</f>
        <v>6480</v>
      </c>
      <c r="J35" s="119">
        <f>J25+J31</f>
        <v>6779635000</v>
      </c>
      <c r="K35" s="452">
        <f t="shared" si="8"/>
        <v>1046.2399691358025</v>
      </c>
      <c r="L35" s="119">
        <f t="shared" si="12"/>
        <v>1461.4469999999965</v>
      </c>
      <c r="M35" s="453">
        <f t="shared" si="13"/>
        <v>1866693411</v>
      </c>
      <c r="N35" s="452">
        <f t="shared" si="14"/>
        <v>22.025211434239282</v>
      </c>
      <c r="O35" s="119">
        <f t="shared" si="3"/>
        <v>497.77999999999884</v>
      </c>
      <c r="P35" s="453">
        <f t="shared" si="4"/>
        <v>1552919543</v>
      </c>
      <c r="Q35" s="454">
        <f t="shared" si="5"/>
        <v>1.0768179012345678</v>
      </c>
      <c r="R35" s="455">
        <f t="shared" si="6"/>
        <v>1.2290565115968632</v>
      </c>
    </row>
    <row r="36" spans="1:18" s="4" customFormat="1" ht="18.75" customHeight="1">
      <c r="A36" s="418"/>
      <c r="B36" s="430" t="s">
        <v>213</v>
      </c>
      <c r="C36" s="480">
        <f t="shared" si="15"/>
        <v>6131.9100000000008</v>
      </c>
      <c r="D36" s="458">
        <f t="shared" si="15"/>
        <v>8061302484</v>
      </c>
      <c r="E36" s="481">
        <f t="shared" si="7"/>
        <v>1314.6478803504942</v>
      </c>
      <c r="F36" s="100">
        <v>2933.9300000000003</v>
      </c>
      <c r="G36" s="427">
        <v>3269289702</v>
      </c>
      <c r="H36" s="460">
        <v>1114.3039206797707</v>
      </c>
      <c r="I36" s="100">
        <f>I26</f>
        <v>4200</v>
      </c>
      <c r="J36" s="427">
        <f>J26</f>
        <v>4433715000</v>
      </c>
      <c r="K36" s="460">
        <f t="shared" si="8"/>
        <v>1055.6464285714287</v>
      </c>
      <c r="L36" s="100">
        <f t="shared" si="12"/>
        <v>3197.9800000000005</v>
      </c>
      <c r="M36" s="459">
        <f t="shared" si="13"/>
        <v>4792012782</v>
      </c>
      <c r="N36" s="460">
        <f t="shared" si="14"/>
        <v>200.34395967072351</v>
      </c>
      <c r="O36" s="100">
        <f t="shared" si="3"/>
        <v>1931.9100000000008</v>
      </c>
      <c r="P36" s="459">
        <f t="shared" si="4"/>
        <v>3627587484</v>
      </c>
      <c r="Q36" s="461">
        <f t="shared" si="5"/>
        <v>1.4599785714285716</v>
      </c>
      <c r="R36" s="462">
        <f t="shared" si="6"/>
        <v>1.8181823784343378</v>
      </c>
    </row>
    <row r="37" spans="1:18" s="4" customFormat="1" ht="18.75" customHeight="1" thickBot="1">
      <c r="A37" s="2508"/>
      <c r="B37" s="2509"/>
      <c r="C37" s="501">
        <f>SUM(C33:C36)</f>
        <v>31435.777999999995</v>
      </c>
      <c r="D37" s="502">
        <f>SUM(D33:D36)</f>
        <v>40935371841</v>
      </c>
      <c r="E37" s="503">
        <f t="shared" si="7"/>
        <v>1302.1905117474748</v>
      </c>
      <c r="F37" s="504">
        <v>20832.311000000009</v>
      </c>
      <c r="G37" s="502">
        <v>26432066261</v>
      </c>
      <c r="H37" s="505">
        <v>1268.801443152418</v>
      </c>
      <c r="I37" s="504">
        <f>SUM(I33:I36)</f>
        <v>27580</v>
      </c>
      <c r="J37" s="502">
        <f>SUM(J33:J36)</f>
        <v>29545750000</v>
      </c>
      <c r="K37" s="505">
        <f t="shared" si="8"/>
        <v>1071.2744742567079</v>
      </c>
      <c r="L37" s="506">
        <f t="shared" si="12"/>
        <v>10603.466999999986</v>
      </c>
      <c r="M37" s="507">
        <f t="shared" si="13"/>
        <v>14503305580</v>
      </c>
      <c r="N37" s="508">
        <f t="shared" si="14"/>
        <v>33.38906859505687</v>
      </c>
      <c r="O37" s="506">
        <f t="shared" si="3"/>
        <v>3855.7779999999948</v>
      </c>
      <c r="P37" s="507">
        <f t="shared" si="4"/>
        <v>11389621841</v>
      </c>
      <c r="Q37" s="509">
        <f t="shared" si="5"/>
        <v>1.1398034082668598</v>
      </c>
      <c r="R37" s="510">
        <f t="shared" si="6"/>
        <v>1.3854910381696184</v>
      </c>
    </row>
    <row r="40" spans="1:18">
      <c r="D40" s="402"/>
    </row>
    <row r="42" spans="1:18">
      <c r="J42" s="403">
        <f>J14+J22</f>
        <v>7501475000</v>
      </c>
    </row>
  </sheetData>
  <mergeCells count="8">
    <mergeCell ref="O4:R4"/>
    <mergeCell ref="A37:B37"/>
    <mergeCell ref="A4:B4"/>
    <mergeCell ref="L4:N4"/>
    <mergeCell ref="A27:B27"/>
    <mergeCell ref="C4:E4"/>
    <mergeCell ref="F4:H4"/>
    <mergeCell ref="I4:K4"/>
  </mergeCells>
  <phoneticPr fontId="9" type="noConversion"/>
  <pageMargins left="0.25" right="0.25" top="0.75" bottom="0.75" header="0.3" footer="0.3"/>
  <pageSetup paperSize="9" scale="72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4" tint="0.59999389629810485"/>
    <pageSetUpPr fitToPage="1"/>
  </sheetPr>
  <dimension ref="A1:L35"/>
  <sheetViews>
    <sheetView showGridLines="0" zoomScaleNormal="100" workbookViewId="0">
      <pane xSplit="2" ySplit="5" topLeftCell="C21" activePane="bottomRight" state="frozen"/>
      <selection activeCell="H26" sqref="H26"/>
      <selection pane="topRight" activeCell="H26" sqref="H26"/>
      <selection pane="bottomLeft" activeCell="H26" sqref="H26"/>
      <selection pane="bottomRight" activeCell="G32" sqref="G32"/>
    </sheetView>
  </sheetViews>
  <sheetFormatPr defaultColWidth="11.42578125" defaultRowHeight="12"/>
  <cols>
    <col min="1" max="1" width="10.85546875" style="401" customWidth="1"/>
    <col min="2" max="2" width="19" style="401" bestFit="1" customWidth="1"/>
    <col min="3" max="3" width="8.7109375" style="402" customWidth="1"/>
    <col min="4" max="4" width="15.7109375" style="403" customWidth="1"/>
    <col min="5" max="5" width="8.7109375" style="401" customWidth="1"/>
    <col min="6" max="6" width="8.7109375" style="402" customWidth="1"/>
    <col min="7" max="7" width="15.7109375" style="403" customWidth="1"/>
    <col min="8" max="8" width="8.7109375" style="401" customWidth="1"/>
    <col min="9" max="9" width="8.7109375" style="402" customWidth="1"/>
    <col min="10" max="10" width="15.7109375" style="403" customWidth="1"/>
    <col min="11" max="11" width="12.7109375" style="403" customWidth="1"/>
    <col min="12" max="12" width="12.7109375" style="401" customWidth="1"/>
    <col min="13" max="13" width="11.42578125" style="401"/>
    <col min="14" max="14" width="14.140625" style="401" bestFit="1" customWidth="1"/>
    <col min="15" max="16384" width="11.42578125" style="401"/>
  </cols>
  <sheetData>
    <row r="1" spans="1:12" ht="18.75">
      <c r="A1" s="404" t="s">
        <v>214</v>
      </c>
    </row>
    <row r="2" spans="1:12" ht="11.25" customHeight="1">
      <c r="A2" s="445"/>
    </row>
    <row r="3" spans="1:12" s="4" customFormat="1" ht="16.5" customHeight="1" thickBot="1">
      <c r="A3" s="405"/>
      <c r="C3" s="407"/>
      <c r="D3" s="64"/>
      <c r="F3" s="64"/>
      <c r="G3" s="64"/>
      <c r="I3" s="407"/>
      <c r="J3" s="64"/>
      <c r="K3" s="64"/>
      <c r="L3" s="446" t="s">
        <v>40</v>
      </c>
    </row>
    <row r="4" spans="1:12" s="4" customFormat="1" ht="18.75" customHeight="1">
      <c r="A4" s="2505" t="s">
        <v>156</v>
      </c>
      <c r="B4" s="2507"/>
      <c r="C4" s="2506" t="str">
        <f>매크로!I3&amp;" 누적 계획(B)"</f>
        <v>3월 누적 계획(B)</v>
      </c>
      <c r="D4" s="2506"/>
      <c r="E4" s="2507"/>
      <c r="F4" s="2506" t="str">
        <f>매크로!H3&amp;" 누적 실적"</f>
        <v>3월(A) 누적 실적</v>
      </c>
      <c r="G4" s="2506"/>
      <c r="H4" s="2507"/>
      <c r="I4" s="2505" t="s">
        <v>215</v>
      </c>
      <c r="J4" s="2506"/>
      <c r="K4" s="2506"/>
      <c r="L4" s="2507"/>
    </row>
    <row r="5" spans="1:12" s="7" customFormat="1" ht="18.75" customHeight="1">
      <c r="A5" s="408" t="s">
        <v>54</v>
      </c>
      <c r="B5" s="409" t="s">
        <v>194</v>
      </c>
      <c r="C5" s="410" t="s">
        <v>195</v>
      </c>
      <c r="D5" s="411" t="s">
        <v>48</v>
      </c>
      <c r="E5" s="409" t="s">
        <v>49</v>
      </c>
      <c r="F5" s="410" t="s">
        <v>195</v>
      </c>
      <c r="G5" s="411" t="s">
        <v>48</v>
      </c>
      <c r="H5" s="409" t="s">
        <v>49</v>
      </c>
      <c r="I5" s="410" t="s">
        <v>195</v>
      </c>
      <c r="J5" s="411" t="s">
        <v>48</v>
      </c>
      <c r="K5" s="447" t="s">
        <v>198</v>
      </c>
      <c r="L5" s="448" t="s">
        <v>199</v>
      </c>
    </row>
    <row r="6" spans="1:12" s="4" customFormat="1" ht="18.75" customHeight="1">
      <c r="A6" s="418" t="s">
        <v>174</v>
      </c>
      <c r="B6" s="449" t="s">
        <v>201</v>
      </c>
      <c r="C6" s="142">
        <f>HLOOKUP(매크로!I3,경영계획!4:86,53,FALSE)</f>
        <v>22450</v>
      </c>
      <c r="D6" s="119">
        <f>HLOOKUP(매크로!H3,경영계획!4:86,53,FALSE)*1000000</f>
        <v>24596199999.999996</v>
      </c>
      <c r="E6" s="452">
        <f t="shared" ref="E6:E14" si="0">IF(C6=0,0,D6/C6)/1000</f>
        <v>1095.5991091314031</v>
      </c>
      <c r="F6" s="450">
        <f>월판1!BE5</f>
        <v>24831.812000000005</v>
      </c>
      <c r="G6" s="450">
        <f>월판1!BF5</f>
        <v>31782500290</v>
      </c>
      <c r="H6" s="451">
        <f>IF(F6=0,0,G6/F6)/1000</f>
        <v>1279.9106360019155</v>
      </c>
      <c r="I6" s="119">
        <f>F6-C6</f>
        <v>2381.8120000000054</v>
      </c>
      <c r="J6" s="453">
        <f>G6-D6</f>
        <v>7186300290.0000038</v>
      </c>
      <c r="K6" s="454">
        <f>F6/C6</f>
        <v>1.1060940757238309</v>
      </c>
      <c r="L6" s="455">
        <f>G6/D6</f>
        <v>1.292171160179215</v>
      </c>
    </row>
    <row r="7" spans="1:12" s="4" customFormat="1" ht="18.75" customHeight="1">
      <c r="A7" s="418"/>
      <c r="B7" s="449" t="s">
        <v>202</v>
      </c>
      <c r="C7" s="151">
        <f>HLOOKUP(매크로!I3,경영계획!4:86,54,FALSE)</f>
        <v>2350</v>
      </c>
      <c r="D7" s="119">
        <f>HLOOKUP(매크로!H3,경영계획!4:86,54,FALSE)*1000000</f>
        <v>9517500000</v>
      </c>
      <c r="E7" s="452">
        <f t="shared" si="0"/>
        <v>4050</v>
      </c>
      <c r="F7" s="450">
        <f>월판1!BE6</f>
        <v>2519.5920000000006</v>
      </c>
      <c r="G7" s="450">
        <f>월판1!BF6</f>
        <v>11261528516</v>
      </c>
      <c r="H7" s="451">
        <f>IF(F7=0,0,G7/F7)/1000</f>
        <v>4469.5841691829464</v>
      </c>
      <c r="I7" s="119">
        <f>F7-C7</f>
        <v>169.59200000000055</v>
      </c>
      <c r="J7" s="453">
        <f>G7-D7</f>
        <v>1744028516</v>
      </c>
      <c r="K7" s="454">
        <f>F7/C7</f>
        <v>1.0721668085106386</v>
      </c>
      <c r="L7" s="455">
        <f>G7/D7</f>
        <v>1.183244393590754</v>
      </c>
    </row>
    <row r="8" spans="1:12" s="4" customFormat="1" ht="18.75" customHeight="1">
      <c r="A8" s="456"/>
      <c r="B8" s="449" t="s">
        <v>203</v>
      </c>
      <c r="C8" s="119">
        <f>HLOOKUP(매크로!I3,경영계획!4:86,55,FALSE)+HLOOKUP(매크로!I3,경영계획!4:86,58,FALSE)</f>
        <v>14200</v>
      </c>
      <c r="D8" s="119">
        <f>HLOOKUP(매크로!H3,경영계획!4:86,55,FALSE)*1000000+HLOOKUP(매크로!H3,경영계획!4:86,58,FALSE)*1000000</f>
        <v>15938650000.000002</v>
      </c>
      <c r="E8" s="452">
        <f t="shared" si="0"/>
        <v>1122.4401408450706</v>
      </c>
      <c r="F8" s="450">
        <f>월판1!BE7</f>
        <v>13832.140000000003</v>
      </c>
      <c r="G8" s="457">
        <f>월판1!BF7</f>
        <v>17044952358</v>
      </c>
      <c r="H8" s="451">
        <f>IF(F8=0,0,G8/F8)/1000</f>
        <v>1232.2715326767945</v>
      </c>
      <c r="I8" s="119">
        <f t="shared" ref="I8:I35" si="1">F8-C8</f>
        <v>-367.85999999999694</v>
      </c>
      <c r="J8" s="453">
        <f t="shared" ref="J8:J35" si="2">G8-D8</f>
        <v>1106302357.9999981</v>
      </c>
      <c r="K8" s="454">
        <f t="shared" ref="K8:K35" si="3">F8/C8</f>
        <v>0.97409436619718326</v>
      </c>
      <c r="L8" s="455">
        <f t="shared" ref="L8:L35" si="4">G8/D8</f>
        <v>1.0694100415028875</v>
      </c>
    </row>
    <row r="9" spans="1:12" s="4" customFormat="1" ht="18.75" customHeight="1">
      <c r="A9" s="456"/>
      <c r="B9" s="430" t="s">
        <v>204</v>
      </c>
      <c r="C9" s="427">
        <f>HLOOKUP(매크로!I3,경영계획!4:86,57,FALSE)</f>
        <v>11150</v>
      </c>
      <c r="D9" s="427">
        <f>HLOOKUP(매크로!H3,경영계획!4:86,57,FALSE)*1000000</f>
        <v>12226775000.000002</v>
      </c>
      <c r="E9" s="452">
        <f t="shared" si="0"/>
        <v>1096.5717488789239</v>
      </c>
      <c r="F9" s="458">
        <f>월판1!BE8</f>
        <v>9635.3500000000022</v>
      </c>
      <c r="G9" s="458">
        <f>월판1!BF8</f>
        <v>12026022834</v>
      </c>
      <c r="H9" s="451">
        <f>IF(F9=0,0,G9/F9)/1000</f>
        <v>1248.1147891877304</v>
      </c>
      <c r="I9" s="100">
        <f t="shared" si="1"/>
        <v>-1514.6499999999978</v>
      </c>
      <c r="J9" s="459">
        <f t="shared" si="2"/>
        <v>-200752166.00000191</v>
      </c>
      <c r="K9" s="461">
        <f t="shared" si="3"/>
        <v>0.86415695067264597</v>
      </c>
      <c r="L9" s="462">
        <f t="shared" si="4"/>
        <v>0.98358093888208442</v>
      </c>
    </row>
    <row r="10" spans="1:12" s="4" customFormat="1" ht="18.75" customHeight="1">
      <c r="A10" s="463"/>
      <c r="B10" s="464" t="s">
        <v>205</v>
      </c>
      <c r="C10" s="468">
        <f>SUM(C6:C9)</f>
        <v>50150</v>
      </c>
      <c r="D10" s="466">
        <f>SUM(D6:D9)</f>
        <v>62279125000</v>
      </c>
      <c r="E10" s="469">
        <f t="shared" si="0"/>
        <v>1241.856929212363</v>
      </c>
      <c r="F10" s="465">
        <f>SUM(F6:F9)</f>
        <v>50818.894000000015</v>
      </c>
      <c r="G10" s="466">
        <f>SUM(G6:G9)</f>
        <v>72115003998</v>
      </c>
      <c r="H10" s="467">
        <f>IF(F10=0,0,G10/F10)/1000</f>
        <v>1419.0589035251335</v>
      </c>
      <c r="I10" s="470">
        <f t="shared" si="1"/>
        <v>668.89400000001478</v>
      </c>
      <c r="J10" s="471">
        <f t="shared" si="2"/>
        <v>9835878998</v>
      </c>
      <c r="K10" s="472">
        <f t="shared" si="3"/>
        <v>1.0133378664007979</v>
      </c>
      <c r="L10" s="473">
        <f t="shared" si="4"/>
        <v>1.1579321963499005</v>
      </c>
    </row>
    <row r="11" spans="1:12" s="4" customFormat="1" ht="18.75" customHeight="1">
      <c r="A11" s="418" t="s">
        <v>73</v>
      </c>
      <c r="B11" s="449" t="s">
        <v>202</v>
      </c>
      <c r="C11" s="119">
        <f>HLOOKUP(매크로!I3,경영계획!4:86,61,FALSE)</f>
        <v>15700</v>
      </c>
      <c r="D11" s="420">
        <f>HLOOKUP(매크로!H3,경영계획!4:86,61,FALSE)*1000000</f>
        <v>12191000000</v>
      </c>
      <c r="E11" s="452">
        <f t="shared" si="0"/>
        <v>776.49681528662427</v>
      </c>
      <c r="F11" s="457">
        <f>월판1!BE10</f>
        <v>15932.320000000002</v>
      </c>
      <c r="G11" s="450">
        <f>월판1!BF10</f>
        <v>15204115450</v>
      </c>
      <c r="H11" s="451">
        <f t="shared" ref="H11:H35" si="5">IF(F11=0,0,G11/F11)/1000</f>
        <v>954.29387873203643</v>
      </c>
      <c r="I11" s="119">
        <f t="shared" si="1"/>
        <v>232.32000000000153</v>
      </c>
      <c r="J11" s="453">
        <f t="shared" si="2"/>
        <v>3013115450</v>
      </c>
      <c r="K11" s="454">
        <f t="shared" si="3"/>
        <v>1.0147974522292995</v>
      </c>
      <c r="L11" s="455">
        <f t="shared" si="4"/>
        <v>1.2471590066442457</v>
      </c>
    </row>
    <row r="12" spans="1:12" s="4" customFormat="1" ht="18.75" customHeight="1">
      <c r="A12" s="418"/>
      <c r="B12" s="449" t="s">
        <v>203</v>
      </c>
      <c r="C12" s="119">
        <f>HLOOKUP(매크로!I3,경영계획!4:86,62,FALSE)+HLOOKUP(매크로!I3,경영계획!4:86,66,FALSE)</f>
        <v>4400</v>
      </c>
      <c r="D12" s="420">
        <f>HLOOKUP(매크로!H3,경영계획!4:86,62,FALSE)*1000000+HLOOKUP(매크로!H3,경영계획!4:86,66,FALSE)*1000000</f>
        <v>3683985000</v>
      </c>
      <c r="E12" s="452">
        <f t="shared" si="0"/>
        <v>837.26931818181822</v>
      </c>
      <c r="F12" s="457">
        <f>월판1!BE11</f>
        <v>3943.1600000000008</v>
      </c>
      <c r="G12" s="450">
        <f>월판1!BF11</f>
        <v>3598498164</v>
      </c>
      <c r="H12" s="451">
        <f t="shared" si="5"/>
        <v>912.59248014282946</v>
      </c>
      <c r="I12" s="119">
        <f t="shared" si="1"/>
        <v>-456.83999999999924</v>
      </c>
      <c r="J12" s="453">
        <f t="shared" si="2"/>
        <v>-85486836</v>
      </c>
      <c r="K12" s="454">
        <f t="shared" si="3"/>
        <v>0.89617272727272745</v>
      </c>
      <c r="L12" s="455">
        <f t="shared" si="4"/>
        <v>0.97679500975166833</v>
      </c>
    </row>
    <row r="13" spans="1:12" s="4" customFormat="1" ht="18.75" customHeight="1">
      <c r="A13" s="418"/>
      <c r="B13" s="430" t="s">
        <v>204</v>
      </c>
      <c r="C13" s="119">
        <f>HLOOKUP(매크로!I3,경영계획!4:86,65,FALSE)</f>
        <v>300</v>
      </c>
      <c r="D13" s="420">
        <f>HLOOKUP(매크로!H3,경영계획!4:86,65,FALSE)*1000000</f>
        <v>255090000.00000003</v>
      </c>
      <c r="E13" s="452">
        <f t="shared" si="0"/>
        <v>850.30000000000007</v>
      </c>
      <c r="F13" s="457">
        <f>월판1!BE12</f>
        <v>529.15</v>
      </c>
      <c r="G13" s="457">
        <f>월판1!BF12</f>
        <v>529462605</v>
      </c>
      <c r="H13" s="451">
        <f t="shared" si="5"/>
        <v>1000.5907682131721</v>
      </c>
      <c r="I13" s="100">
        <f t="shared" si="1"/>
        <v>229.14999999999998</v>
      </c>
      <c r="J13" s="459">
        <f t="shared" si="2"/>
        <v>274372605</v>
      </c>
      <c r="K13" s="461">
        <f t="shared" si="3"/>
        <v>1.7638333333333334</v>
      </c>
      <c r="L13" s="462">
        <f t="shared" si="4"/>
        <v>2.0755913795131127</v>
      </c>
    </row>
    <row r="14" spans="1:12" s="4" customFormat="1" ht="18.75" customHeight="1">
      <c r="A14" s="463"/>
      <c r="B14" s="464" t="s">
        <v>205</v>
      </c>
      <c r="C14" s="468">
        <f>SUM(C11:C13)</f>
        <v>20400</v>
      </c>
      <c r="D14" s="466">
        <f>SUM(D11:D13)</f>
        <v>16130075000</v>
      </c>
      <c r="E14" s="469">
        <f t="shared" si="0"/>
        <v>790.68995098039215</v>
      </c>
      <c r="F14" s="465">
        <f>SUM(F11:F13)</f>
        <v>20404.630000000005</v>
      </c>
      <c r="G14" s="466">
        <f>SUM(G11:G13)</f>
        <v>19332076219</v>
      </c>
      <c r="H14" s="467">
        <f t="shared" si="5"/>
        <v>947.43576428487052</v>
      </c>
      <c r="I14" s="470">
        <f t="shared" si="1"/>
        <v>4.6300000000046566</v>
      </c>
      <c r="J14" s="471">
        <f t="shared" si="2"/>
        <v>3202001219</v>
      </c>
      <c r="K14" s="472">
        <f t="shared" si="3"/>
        <v>1.0002269607843139</v>
      </c>
      <c r="L14" s="473">
        <f t="shared" si="4"/>
        <v>1.198511241826216</v>
      </c>
    </row>
    <row r="15" spans="1:12" s="4" customFormat="1" ht="18.75" customHeight="1">
      <c r="A15" s="418" t="s">
        <v>81</v>
      </c>
      <c r="B15" s="449" t="s">
        <v>202</v>
      </c>
      <c r="C15" s="119"/>
      <c r="D15" s="420"/>
      <c r="E15" s="452">
        <f t="shared" ref="E15:E21" si="6">IF(C15=0,0,D15/C15)/1000</f>
        <v>0</v>
      </c>
      <c r="F15" s="457">
        <f>월판1!BE14</f>
        <v>0</v>
      </c>
      <c r="G15" s="420">
        <f>월판1!BF14</f>
        <v>0</v>
      </c>
      <c r="H15" s="451">
        <f t="shared" si="5"/>
        <v>0</v>
      </c>
      <c r="I15" s="119">
        <f t="shared" si="1"/>
        <v>0</v>
      </c>
      <c r="J15" s="453">
        <f t="shared" si="2"/>
        <v>0</v>
      </c>
      <c r="K15" s="454"/>
      <c r="L15" s="455"/>
    </row>
    <row r="16" spans="1:12" s="4" customFormat="1" ht="18.75" customHeight="1">
      <c r="A16" s="418"/>
      <c r="B16" s="449" t="s">
        <v>203</v>
      </c>
      <c r="C16" s="119"/>
      <c r="D16" s="420"/>
      <c r="E16" s="452">
        <f t="shared" si="6"/>
        <v>0</v>
      </c>
      <c r="F16" s="457">
        <f>월판1!BE15</f>
        <v>0</v>
      </c>
      <c r="G16" s="457">
        <f>월판1!BF15</f>
        <v>0</v>
      </c>
      <c r="H16" s="451">
        <f t="shared" si="5"/>
        <v>0</v>
      </c>
      <c r="I16" s="119">
        <f t="shared" si="1"/>
        <v>0</v>
      </c>
      <c r="J16" s="453">
        <f t="shared" si="2"/>
        <v>0</v>
      </c>
      <c r="K16" s="454"/>
      <c r="L16" s="455"/>
    </row>
    <row r="17" spans="1:12" s="4" customFormat="1" ht="18.75" customHeight="1">
      <c r="A17" s="418"/>
      <c r="B17" s="430" t="s">
        <v>66</v>
      </c>
      <c r="C17" s="119"/>
      <c r="D17" s="420"/>
      <c r="E17" s="452">
        <f t="shared" si="6"/>
        <v>0</v>
      </c>
      <c r="F17" s="457">
        <f>월판1!BE16</f>
        <v>0</v>
      </c>
      <c r="G17" s="457">
        <f>월판1!BF16</f>
        <v>0</v>
      </c>
      <c r="H17" s="451">
        <f t="shared" si="5"/>
        <v>0</v>
      </c>
      <c r="I17" s="100">
        <f t="shared" si="1"/>
        <v>0</v>
      </c>
      <c r="J17" s="459">
        <f t="shared" si="2"/>
        <v>0</v>
      </c>
      <c r="K17" s="461"/>
      <c r="L17" s="462"/>
    </row>
    <row r="18" spans="1:12" s="4" customFormat="1" ht="18.75" customHeight="1">
      <c r="A18" s="463"/>
      <c r="B18" s="464" t="s">
        <v>205</v>
      </c>
      <c r="C18" s="468"/>
      <c r="D18" s="466"/>
      <c r="E18" s="469">
        <f t="shared" si="6"/>
        <v>0</v>
      </c>
      <c r="F18" s="465">
        <f>SUM(F15:F17)</f>
        <v>0</v>
      </c>
      <c r="G18" s="466">
        <f>SUM(G15:G17)</f>
        <v>0</v>
      </c>
      <c r="H18" s="467">
        <f t="shared" si="5"/>
        <v>0</v>
      </c>
      <c r="I18" s="470">
        <f t="shared" si="1"/>
        <v>0</v>
      </c>
      <c r="J18" s="471">
        <f t="shared" si="2"/>
        <v>0</v>
      </c>
      <c r="K18" s="472"/>
      <c r="L18" s="473"/>
    </row>
    <row r="19" spans="1:12" s="4" customFormat="1" ht="18.75" customHeight="1">
      <c r="A19" s="418" t="s">
        <v>83</v>
      </c>
      <c r="B19" s="449" t="s">
        <v>202</v>
      </c>
      <c r="C19" s="119">
        <f>HLOOKUP(매크로!I3,경영계획!4:86,69,FALSE)</f>
        <v>3000</v>
      </c>
      <c r="D19" s="420">
        <f>HLOOKUP(매크로!H3,경영계획!4:86,69,FALSE)*1000000</f>
        <v>1875000000</v>
      </c>
      <c r="E19" s="452">
        <f t="shared" si="6"/>
        <v>625</v>
      </c>
      <c r="F19" s="457">
        <f>월판1!BE18</f>
        <v>3300.89</v>
      </c>
      <c r="G19" s="457">
        <f>월판1!BF18</f>
        <v>2718809600</v>
      </c>
      <c r="H19" s="451">
        <f t="shared" si="5"/>
        <v>823.65955848271221</v>
      </c>
      <c r="I19" s="119">
        <f t="shared" si="1"/>
        <v>300.88999999999987</v>
      </c>
      <c r="J19" s="453">
        <f t="shared" si="2"/>
        <v>843809600</v>
      </c>
      <c r="K19" s="454">
        <f t="shared" si="3"/>
        <v>1.1002966666666667</v>
      </c>
      <c r="L19" s="455">
        <f t="shared" si="4"/>
        <v>1.4500317866666668</v>
      </c>
    </row>
    <row r="20" spans="1:12" s="4" customFormat="1" ht="18.75" customHeight="1">
      <c r="A20" s="418"/>
      <c r="B20" s="422" t="s">
        <v>203</v>
      </c>
      <c r="C20" s="119">
        <f>HLOOKUP(매크로!I3,경영계획!4:86,70,FALSE)</f>
        <v>160</v>
      </c>
      <c r="D20" s="420">
        <f>HLOOKUP(매크로!H3,경영계획!4:86,70,FALSE)*1000000</f>
        <v>100800000</v>
      </c>
      <c r="E20" s="452">
        <f t="shared" si="6"/>
        <v>630</v>
      </c>
      <c r="F20" s="457">
        <f>월판1!BE19</f>
        <v>466.32</v>
      </c>
      <c r="G20" s="457">
        <f>월판1!BF19</f>
        <v>425409600</v>
      </c>
      <c r="H20" s="451">
        <f t="shared" si="5"/>
        <v>912.26968605249624</v>
      </c>
      <c r="I20" s="119">
        <f t="shared" si="1"/>
        <v>306.32</v>
      </c>
      <c r="J20" s="453">
        <f t="shared" si="2"/>
        <v>324609600</v>
      </c>
      <c r="K20" s="454">
        <f t="shared" si="3"/>
        <v>2.9144999999999999</v>
      </c>
      <c r="L20" s="455">
        <f t="shared" si="4"/>
        <v>4.2203333333333335</v>
      </c>
    </row>
    <row r="21" spans="1:12" s="4" customFormat="1" ht="18.75" customHeight="1">
      <c r="A21" s="418"/>
      <c r="B21" s="430" t="s">
        <v>66</v>
      </c>
      <c r="C21" s="119"/>
      <c r="D21" s="420"/>
      <c r="E21" s="452">
        <f t="shared" si="6"/>
        <v>0</v>
      </c>
      <c r="F21" s="457">
        <f>월판1!BE20</f>
        <v>0</v>
      </c>
      <c r="G21" s="457">
        <f>월판1!BF20</f>
        <v>0</v>
      </c>
      <c r="H21" s="451">
        <f t="shared" si="5"/>
        <v>0</v>
      </c>
      <c r="I21" s="100">
        <f t="shared" si="1"/>
        <v>0</v>
      </c>
      <c r="J21" s="459">
        <f t="shared" si="2"/>
        <v>0</v>
      </c>
      <c r="K21" s="461"/>
      <c r="L21" s="462"/>
    </row>
    <row r="22" spans="1:12" s="4" customFormat="1" ht="18.75" customHeight="1">
      <c r="A22" s="463"/>
      <c r="B22" s="464" t="s">
        <v>205</v>
      </c>
      <c r="C22" s="468">
        <f>SUM(C19:C21)</f>
        <v>3160</v>
      </c>
      <c r="D22" s="466">
        <f>SUM(D19:D21)</f>
        <v>1975800000</v>
      </c>
      <c r="E22" s="469">
        <f>IF(C22=0,0,D22/C22)/1000</f>
        <v>625.25316455696202</v>
      </c>
      <c r="F22" s="465">
        <f>SUM(F19:F21)</f>
        <v>3767.21</v>
      </c>
      <c r="G22" s="466">
        <f>SUM(G19:G21)</f>
        <v>3144219200</v>
      </c>
      <c r="H22" s="467">
        <f t="shared" si="5"/>
        <v>834.62806692485958</v>
      </c>
      <c r="I22" s="470">
        <f t="shared" si="1"/>
        <v>607.21</v>
      </c>
      <c r="J22" s="471">
        <f t="shared" si="2"/>
        <v>1168419200</v>
      </c>
      <c r="K22" s="472">
        <f t="shared" si="3"/>
        <v>1.1921550632911393</v>
      </c>
      <c r="L22" s="473">
        <f t="shared" si="4"/>
        <v>1.5913651179269157</v>
      </c>
    </row>
    <row r="23" spans="1:12" s="4" customFormat="1" ht="18.75" customHeight="1">
      <c r="A23" s="418" t="s">
        <v>209</v>
      </c>
      <c r="B23" s="449" t="s">
        <v>201</v>
      </c>
      <c r="C23" s="476">
        <f>C6</f>
        <v>22450</v>
      </c>
      <c r="D23" s="477">
        <f>D6</f>
        <v>24596199999.999996</v>
      </c>
      <c r="E23" s="452">
        <f t="shared" ref="E23:E35" si="7">IF(C23=0,0,D23/C23)/1000</f>
        <v>1095.5991091314031</v>
      </c>
      <c r="F23" s="474">
        <f>F6</f>
        <v>24831.812000000005</v>
      </c>
      <c r="G23" s="475">
        <f>G6</f>
        <v>31782500290</v>
      </c>
      <c r="H23" s="451">
        <f t="shared" si="5"/>
        <v>1279.9106360019155</v>
      </c>
      <c r="I23" s="119">
        <f t="shared" si="1"/>
        <v>2381.8120000000054</v>
      </c>
      <c r="J23" s="453">
        <f t="shared" si="2"/>
        <v>7186300290.0000038</v>
      </c>
      <c r="K23" s="454">
        <f t="shared" si="3"/>
        <v>1.1060940757238309</v>
      </c>
      <c r="L23" s="455">
        <f t="shared" si="4"/>
        <v>1.292171160179215</v>
      </c>
    </row>
    <row r="24" spans="1:12" s="4" customFormat="1" ht="18.75" customHeight="1">
      <c r="A24" s="418"/>
      <c r="B24" s="449" t="s">
        <v>202</v>
      </c>
      <c r="C24" s="479">
        <f>C7+C11+C16+C19</f>
        <v>21050</v>
      </c>
      <c r="D24" s="453">
        <f>D7+D11+D16+D19</f>
        <v>23583500000</v>
      </c>
      <c r="E24" s="452">
        <f t="shared" si="7"/>
        <v>1120.3562945368171</v>
      </c>
      <c r="F24" s="478">
        <f>F11+F15+F19+F7</f>
        <v>21752.802000000003</v>
      </c>
      <c r="G24" s="457">
        <f>G11+G15+G19+G7</f>
        <v>29184453566</v>
      </c>
      <c r="H24" s="451">
        <f t="shared" si="5"/>
        <v>1341.6411166708544</v>
      </c>
      <c r="I24" s="119">
        <f t="shared" si="1"/>
        <v>702.80200000000332</v>
      </c>
      <c r="J24" s="453">
        <f t="shared" si="2"/>
        <v>5600953566</v>
      </c>
      <c r="K24" s="454">
        <f t="shared" si="3"/>
        <v>1.0333872684085512</v>
      </c>
      <c r="L24" s="455">
        <f t="shared" si="4"/>
        <v>1.2374945858757183</v>
      </c>
    </row>
    <row r="25" spans="1:12" s="4" customFormat="1" ht="18.75" customHeight="1">
      <c r="A25" s="418"/>
      <c r="B25" s="449" t="s">
        <v>203</v>
      </c>
      <c r="C25" s="86">
        <f>C8+C12+C16+C20</f>
        <v>18760</v>
      </c>
      <c r="D25" s="119">
        <f>D8+D12+D16+D20</f>
        <v>19723435000</v>
      </c>
      <c r="E25" s="452">
        <f t="shared" si="7"/>
        <v>1051.3558102345417</v>
      </c>
      <c r="F25" s="478">
        <f>F8+F12+F16+F20</f>
        <v>18241.620000000003</v>
      </c>
      <c r="G25" s="457">
        <f>G8+G12+G16+G20</f>
        <v>21068860122</v>
      </c>
      <c r="H25" s="451">
        <f t="shared" si="5"/>
        <v>1154.9884342509051</v>
      </c>
      <c r="I25" s="119">
        <f t="shared" si="1"/>
        <v>-518.37999999999738</v>
      </c>
      <c r="J25" s="453">
        <f t="shared" si="2"/>
        <v>1345425122</v>
      </c>
      <c r="K25" s="454">
        <f t="shared" si="3"/>
        <v>0.97236780383795318</v>
      </c>
      <c r="L25" s="455">
        <f t="shared" si="4"/>
        <v>1.0682145438662181</v>
      </c>
    </row>
    <row r="26" spans="1:12" s="4" customFormat="1" ht="18.75" customHeight="1">
      <c r="A26" s="418"/>
      <c r="B26" s="430" t="s">
        <v>204</v>
      </c>
      <c r="C26" s="100">
        <f>C9+C13+C17+C21</f>
        <v>11450</v>
      </c>
      <c r="D26" s="427">
        <f>D9+D13+D17+D21</f>
        <v>12481865000.000002</v>
      </c>
      <c r="E26" s="460">
        <f t="shared" si="7"/>
        <v>1090.1192139737993</v>
      </c>
      <c r="F26" s="480">
        <f>F9+F13+F17+F21</f>
        <v>10164.500000000002</v>
      </c>
      <c r="G26" s="458">
        <f>G9+G13+G17+G21</f>
        <v>12555485439</v>
      </c>
      <c r="H26" s="481">
        <f t="shared" si="5"/>
        <v>1235.2290264154653</v>
      </c>
      <c r="I26" s="100">
        <f t="shared" si="1"/>
        <v>-1285.4999999999982</v>
      </c>
      <c r="J26" s="459">
        <f t="shared" si="2"/>
        <v>73620438.999998093</v>
      </c>
      <c r="K26" s="461">
        <f t="shared" si="3"/>
        <v>0.88772925764192157</v>
      </c>
      <c r="L26" s="462">
        <f t="shared" si="4"/>
        <v>1.0058981922172687</v>
      </c>
    </row>
    <row r="27" spans="1:12" s="4" customFormat="1" ht="18.75" customHeight="1" thickBot="1">
      <c r="A27" s="2510"/>
      <c r="B27" s="2511"/>
      <c r="C27" s="434">
        <f>SUM(C23:C26)</f>
        <v>73710</v>
      </c>
      <c r="D27" s="435">
        <f>SUM(D23:D26)</f>
        <v>80385000000</v>
      </c>
      <c r="E27" s="484">
        <f t="shared" si="7"/>
        <v>1090.5575905575906</v>
      </c>
      <c r="F27" s="482">
        <f>SUM(F23:F26)</f>
        <v>74990.734000000011</v>
      </c>
      <c r="G27" s="435">
        <f>SUM(G23:G26)</f>
        <v>94591299417</v>
      </c>
      <c r="H27" s="483">
        <f t="shared" si="5"/>
        <v>1261.373164009836</v>
      </c>
      <c r="I27" s="485">
        <f t="shared" si="1"/>
        <v>1280.7340000000113</v>
      </c>
      <c r="J27" s="486">
        <f t="shared" si="2"/>
        <v>14206299417</v>
      </c>
      <c r="K27" s="488">
        <f t="shared" si="3"/>
        <v>1.0173753086419755</v>
      </c>
      <c r="L27" s="489">
        <f t="shared" si="4"/>
        <v>1.1767282380668036</v>
      </c>
    </row>
    <row r="28" spans="1:12" s="4" customFormat="1" ht="18.75" customHeight="1">
      <c r="A28" s="418" t="s">
        <v>87</v>
      </c>
      <c r="B28" s="449" t="s">
        <v>201</v>
      </c>
      <c r="C28" s="119"/>
      <c r="D28" s="420"/>
      <c r="E28" s="452">
        <f t="shared" si="7"/>
        <v>0</v>
      </c>
      <c r="F28" s="450">
        <f>월판1!BE27</f>
        <v>0</v>
      </c>
      <c r="G28" s="457">
        <f>월판1!BF27</f>
        <v>0</v>
      </c>
      <c r="H28" s="451">
        <f t="shared" si="5"/>
        <v>0</v>
      </c>
      <c r="I28" s="119">
        <f t="shared" si="1"/>
        <v>0</v>
      </c>
      <c r="J28" s="453">
        <f t="shared" si="2"/>
        <v>0</v>
      </c>
      <c r="K28" s="454" t="e">
        <f t="shared" si="3"/>
        <v>#DIV/0!</v>
      </c>
      <c r="L28" s="455" t="e">
        <f t="shared" si="4"/>
        <v>#DIV/0!</v>
      </c>
    </row>
    <row r="29" spans="1:12" s="4" customFormat="1" ht="18.75" customHeight="1">
      <c r="A29" s="418"/>
      <c r="B29" s="449" t="s">
        <v>216</v>
      </c>
      <c r="C29" s="119"/>
      <c r="D29" s="420"/>
      <c r="E29" s="452">
        <f t="shared" si="7"/>
        <v>0</v>
      </c>
      <c r="F29" s="450">
        <f>월판1!BE28</f>
        <v>300.01800000000003</v>
      </c>
      <c r="G29" s="457">
        <f>월판1!BF28</f>
        <v>302132020</v>
      </c>
      <c r="H29" s="451">
        <f t="shared" si="5"/>
        <v>1007.0463105547</v>
      </c>
      <c r="I29" s="119">
        <f t="shared" si="1"/>
        <v>300.01800000000003</v>
      </c>
      <c r="J29" s="453">
        <f t="shared" si="2"/>
        <v>302132020</v>
      </c>
      <c r="K29" s="454" t="e">
        <f t="shared" si="3"/>
        <v>#DIV/0!</v>
      </c>
      <c r="L29" s="455" t="e">
        <f t="shared" si="4"/>
        <v>#DIV/0!</v>
      </c>
    </row>
    <row r="30" spans="1:12" s="4" customFormat="1" ht="18.75" customHeight="1" thickBot="1">
      <c r="A30" s="490"/>
      <c r="B30" s="491" t="s">
        <v>205</v>
      </c>
      <c r="C30" s="495">
        <f>SUM(C28:C29)</f>
        <v>0</v>
      </c>
      <c r="D30" s="493">
        <f>SUM(D28:D29)</f>
        <v>0</v>
      </c>
      <c r="E30" s="496">
        <f t="shared" si="7"/>
        <v>0</v>
      </c>
      <c r="F30" s="492">
        <f>SUM(F28:F29)</f>
        <v>300.01800000000003</v>
      </c>
      <c r="G30" s="493">
        <f>SUM(G28:G29)</f>
        <v>302132020</v>
      </c>
      <c r="H30" s="494">
        <f t="shared" si="5"/>
        <v>1007.0463105547</v>
      </c>
      <c r="I30" s="497">
        <f t="shared" si="1"/>
        <v>300.01800000000003</v>
      </c>
      <c r="J30" s="498">
        <f t="shared" si="2"/>
        <v>302132020</v>
      </c>
      <c r="K30" s="499" t="e">
        <f t="shared" si="3"/>
        <v>#DIV/0!</v>
      </c>
      <c r="L30" s="500" t="e">
        <f t="shared" si="4"/>
        <v>#DIV/0!</v>
      </c>
    </row>
    <row r="31" spans="1:12" s="4" customFormat="1" ht="18.75" customHeight="1" thickTop="1">
      <c r="A31" s="418" t="s">
        <v>211</v>
      </c>
      <c r="B31" s="449" t="s">
        <v>201</v>
      </c>
      <c r="C31" s="86">
        <f>C23+C28</f>
        <v>22450</v>
      </c>
      <c r="D31" s="119">
        <f>D23+D28</f>
        <v>24596199999.999996</v>
      </c>
      <c r="E31" s="452">
        <f t="shared" si="7"/>
        <v>1095.5991091314031</v>
      </c>
      <c r="F31" s="478">
        <f>F23+F28</f>
        <v>24831.812000000005</v>
      </c>
      <c r="G31" s="457">
        <f>G23+G28</f>
        <v>31782500290</v>
      </c>
      <c r="H31" s="451">
        <f t="shared" si="5"/>
        <v>1279.9106360019155</v>
      </c>
      <c r="I31" s="119">
        <f t="shared" si="1"/>
        <v>2381.8120000000054</v>
      </c>
      <c r="J31" s="453">
        <f t="shared" si="2"/>
        <v>7186300290.0000038</v>
      </c>
      <c r="K31" s="454">
        <f t="shared" si="3"/>
        <v>1.1060940757238309</v>
      </c>
      <c r="L31" s="455">
        <f t="shared" si="4"/>
        <v>1.292171160179215</v>
      </c>
    </row>
    <row r="32" spans="1:12" s="4" customFormat="1" ht="18.75" customHeight="1">
      <c r="A32" s="418"/>
      <c r="B32" s="449" t="s">
        <v>217</v>
      </c>
      <c r="C32" s="86">
        <f>C24+C29</f>
        <v>21050</v>
      </c>
      <c r="D32" s="119">
        <f>D24+D29</f>
        <v>23583500000</v>
      </c>
      <c r="E32" s="452">
        <f t="shared" si="7"/>
        <v>1120.3562945368171</v>
      </c>
      <c r="F32" s="478">
        <f>F24+F29</f>
        <v>22052.820000000003</v>
      </c>
      <c r="G32" s="457">
        <f>G24+G29</f>
        <v>29486585586</v>
      </c>
      <c r="H32" s="451">
        <f t="shared" si="5"/>
        <v>1337.0891154056487</v>
      </c>
      <c r="I32" s="119">
        <f t="shared" si="1"/>
        <v>1002.8200000000033</v>
      </c>
      <c r="J32" s="453">
        <f t="shared" si="2"/>
        <v>5903085586</v>
      </c>
      <c r="K32" s="454">
        <f t="shared" si="3"/>
        <v>1.0476399049881238</v>
      </c>
      <c r="L32" s="455">
        <f t="shared" si="4"/>
        <v>1.2503057470689254</v>
      </c>
    </row>
    <row r="33" spans="1:12" s="4" customFormat="1" ht="18.75" customHeight="1">
      <c r="A33" s="418"/>
      <c r="B33" s="449" t="s">
        <v>203</v>
      </c>
      <c r="C33" s="86">
        <f>C25+C29</f>
        <v>18760</v>
      </c>
      <c r="D33" s="119">
        <f>D25+D29</f>
        <v>19723435000</v>
      </c>
      <c r="E33" s="452">
        <f t="shared" si="7"/>
        <v>1051.3558102345417</v>
      </c>
      <c r="F33" s="478">
        <f>F25</f>
        <v>18241.620000000003</v>
      </c>
      <c r="G33" s="457">
        <f>G25</f>
        <v>21068860122</v>
      </c>
      <c r="H33" s="451">
        <f t="shared" si="5"/>
        <v>1154.9884342509051</v>
      </c>
      <c r="I33" s="119">
        <f t="shared" si="1"/>
        <v>-518.37999999999738</v>
      </c>
      <c r="J33" s="453">
        <f t="shared" si="2"/>
        <v>1345425122</v>
      </c>
      <c r="K33" s="454">
        <f t="shared" si="3"/>
        <v>0.97236780383795318</v>
      </c>
      <c r="L33" s="455">
        <f t="shared" si="4"/>
        <v>1.0682145438662181</v>
      </c>
    </row>
    <row r="34" spans="1:12" s="4" customFormat="1" ht="18.75" customHeight="1">
      <c r="A34" s="418"/>
      <c r="B34" s="430" t="s">
        <v>204</v>
      </c>
      <c r="C34" s="100">
        <f>C26</f>
        <v>11450</v>
      </c>
      <c r="D34" s="427">
        <f>D26</f>
        <v>12481865000.000002</v>
      </c>
      <c r="E34" s="460">
        <f t="shared" si="7"/>
        <v>1090.1192139737993</v>
      </c>
      <c r="F34" s="480">
        <f>F26</f>
        <v>10164.500000000002</v>
      </c>
      <c r="G34" s="458">
        <f>G26</f>
        <v>12555485439</v>
      </c>
      <c r="H34" s="481">
        <f t="shared" si="5"/>
        <v>1235.2290264154653</v>
      </c>
      <c r="I34" s="100">
        <f t="shared" si="1"/>
        <v>-1285.4999999999982</v>
      </c>
      <c r="J34" s="459">
        <f t="shared" si="2"/>
        <v>73620438.999998093</v>
      </c>
      <c r="K34" s="461">
        <f t="shared" si="3"/>
        <v>0.88772925764192157</v>
      </c>
      <c r="L34" s="462">
        <f t="shared" si="4"/>
        <v>1.0058981922172687</v>
      </c>
    </row>
    <row r="35" spans="1:12" s="4" customFormat="1" ht="18.75" customHeight="1" thickBot="1">
      <c r="A35" s="2508"/>
      <c r="B35" s="2509"/>
      <c r="C35" s="504">
        <f>SUM(C31:C34)</f>
        <v>73710</v>
      </c>
      <c r="D35" s="502">
        <f>SUM(D31:D34)</f>
        <v>80385000000</v>
      </c>
      <c r="E35" s="505">
        <f t="shared" si="7"/>
        <v>1090.5575905575906</v>
      </c>
      <c r="F35" s="501">
        <f>SUM(F31:F34)</f>
        <v>75290.752000000022</v>
      </c>
      <c r="G35" s="502">
        <f>SUM(G31:G34)</f>
        <v>94893431437</v>
      </c>
      <c r="H35" s="503">
        <f t="shared" si="5"/>
        <v>1260.3597243523343</v>
      </c>
      <c r="I35" s="506">
        <f t="shared" si="1"/>
        <v>1580.7520000000222</v>
      </c>
      <c r="J35" s="507">
        <f t="shared" si="2"/>
        <v>14508431437</v>
      </c>
      <c r="K35" s="509">
        <f t="shared" si="3"/>
        <v>1.0214455569122238</v>
      </c>
      <c r="L35" s="510">
        <f t="shared" si="4"/>
        <v>1.1804868002363624</v>
      </c>
    </row>
  </sheetData>
  <mergeCells count="6">
    <mergeCell ref="I4:L4"/>
    <mergeCell ref="C4:E4"/>
    <mergeCell ref="A27:B27"/>
    <mergeCell ref="A35:B35"/>
    <mergeCell ref="A4:B4"/>
    <mergeCell ref="F4:H4"/>
  </mergeCells>
  <phoneticPr fontId="9" type="noConversion"/>
  <pageMargins left="0.74791660000000004" right="0.74791660000000004" top="0.59027779999999996" bottom="0.39374999999999999" header="0.51180550000000002" footer="0.51180550000000002"/>
  <pageSetup paperSize="9" scale="7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5</vt:i4>
      </vt:variant>
      <vt:variant>
        <vt:lpstr>이름이 지정된 범위</vt:lpstr>
      </vt:variant>
      <vt:variant>
        <vt:i4>19</vt:i4>
      </vt:variant>
    </vt:vector>
  </HeadingPairs>
  <TitlesOfParts>
    <vt:vector size="94" baseType="lpstr">
      <vt:lpstr>매크로</vt:lpstr>
      <vt:lpstr>표지</vt:lpstr>
      <vt:lpstr>목차</vt:lpstr>
      <vt:lpstr>제품별</vt:lpstr>
      <vt:lpstr>수출단가</vt:lpstr>
      <vt:lpstr>수출단가(2)</vt:lpstr>
      <vt:lpstr>수출단가추이</vt:lpstr>
      <vt:lpstr>전월대비</vt:lpstr>
      <vt:lpstr>누적진도율</vt:lpstr>
      <vt:lpstr>팀별이익</vt:lpstr>
      <vt:lpstr>년계획비</vt:lpstr>
      <vt:lpstr>월판1</vt:lpstr>
      <vt:lpstr>월판2</vt:lpstr>
      <vt:lpstr>점유</vt:lpstr>
      <vt:lpstr>칼라점유</vt:lpstr>
      <vt:lpstr>아연도점유</vt:lpstr>
      <vt:lpstr>생산1</vt:lpstr>
      <vt:lpstr>생산2</vt:lpstr>
      <vt:lpstr>재고</vt:lpstr>
      <vt:lpstr>CPL</vt:lpstr>
      <vt:lpstr>CRM</vt:lpstr>
      <vt:lpstr>CGL</vt:lpstr>
      <vt:lpstr>GI제조원가</vt:lpstr>
      <vt:lpstr>no.1CCL</vt:lpstr>
      <vt:lpstr>no.2CCL</vt:lpstr>
      <vt:lpstr>CCL합계</vt:lpstr>
      <vt:lpstr>SSCL</vt:lpstr>
      <vt:lpstr>총경비</vt:lpstr>
      <vt:lpstr>총경비(대체전)</vt:lpstr>
      <vt:lpstr>종합</vt:lpstr>
      <vt:lpstr>판관비</vt:lpstr>
      <vt:lpstr>판관비(2)</vt:lpstr>
      <vt:lpstr>손익1</vt:lpstr>
      <vt:lpstr>손익2</vt:lpstr>
      <vt:lpstr>손익3</vt:lpstr>
      <vt:lpstr>손익원인</vt:lpstr>
      <vt:lpstr>계획대실적</vt:lpstr>
      <vt:lpstr>gi수익성</vt:lpstr>
      <vt:lpstr>CL수익성</vt:lpstr>
      <vt:lpstr>CL수익성_AL제외</vt:lpstr>
      <vt:lpstr>PO,FH수익성</vt:lpstr>
      <vt:lpstr>상품수익성</vt:lpstr>
      <vt:lpstr>임가공수익성</vt:lpstr>
      <vt:lpstr>칼라분석</vt:lpstr>
      <vt:lpstr>칼라_AL제외</vt:lpstr>
      <vt:lpstr>GI분석</vt:lpstr>
      <vt:lpstr>칼라매원</vt:lpstr>
      <vt:lpstr>칼R(내수)</vt:lpstr>
      <vt:lpstr>칼R(수출)</vt:lpstr>
      <vt:lpstr>GI매원</vt:lpstr>
      <vt:lpstr>FH매원</vt:lpstr>
      <vt:lpstr>PO매원</vt:lpstr>
      <vt:lpstr>상품매원</vt:lpstr>
      <vt:lpstr>임가공매원</vt:lpstr>
      <vt:lpstr>원재료1</vt:lpstr>
      <vt:lpstr>원재료입고</vt:lpstr>
      <vt:lpstr>월별입고</vt:lpstr>
      <vt:lpstr>부재료</vt:lpstr>
      <vt:lpstr>대체손익</vt:lpstr>
      <vt:lpstr>가격지표</vt:lpstr>
      <vt:lpstr>컬러제원</vt:lpstr>
      <vt:lpstr>GI제원</vt:lpstr>
      <vt:lpstr>수입대응재</vt:lpstr>
      <vt:lpstr>수선비</vt:lpstr>
      <vt:lpstr>구분손익</vt:lpstr>
      <vt:lpstr>수불</vt:lpstr>
      <vt:lpstr>부문비</vt:lpstr>
      <vt:lpstr>수율부</vt:lpstr>
      <vt:lpstr>용도별단가</vt:lpstr>
      <vt:lpstr>판매현황</vt:lpstr>
      <vt:lpstr>수율현황</vt:lpstr>
      <vt:lpstr>제조원가명세서</vt:lpstr>
      <vt:lpstr>Sheet1</vt:lpstr>
      <vt:lpstr>조달처별입출</vt:lpstr>
      <vt:lpstr>경영계획</vt:lpstr>
      <vt:lpstr>CL수익성!Print_Area</vt:lpstr>
      <vt:lpstr>CL수익성_AL제외!Print_Area</vt:lpstr>
      <vt:lpstr>CPL!Print_Area</vt:lpstr>
      <vt:lpstr>'PO,FH수익성'!Print_Area</vt:lpstr>
      <vt:lpstr>년계획비!Print_Area</vt:lpstr>
      <vt:lpstr>누적진도율!Print_Area</vt:lpstr>
      <vt:lpstr>생산1!Print_Area</vt:lpstr>
      <vt:lpstr>생산2!Print_Area</vt:lpstr>
      <vt:lpstr>수선비!Print_Area</vt:lpstr>
      <vt:lpstr>수입대응재!Print_Area</vt:lpstr>
      <vt:lpstr>수출단가추이!Print_Area</vt:lpstr>
      <vt:lpstr>원재료입고!Print_Area</vt:lpstr>
      <vt:lpstr>월판1!Print_Area</vt:lpstr>
      <vt:lpstr>월판2!Print_Area</vt:lpstr>
      <vt:lpstr>전월대비!Print_Area</vt:lpstr>
      <vt:lpstr>제품별!Print_Area</vt:lpstr>
      <vt:lpstr>팀별이익!Print_Area</vt:lpstr>
      <vt:lpstr>판관비!Print_Area</vt:lpstr>
      <vt:lpstr>'판관비(2)'!Print_Area</vt:lpstr>
    </vt:vector>
  </TitlesOfParts>
  <Company>SEA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JH</dc:creator>
  <cp:lastModifiedBy>seah</cp:lastModifiedBy>
  <cp:lastPrinted>2021-04-08T06:31:14Z</cp:lastPrinted>
  <dcterms:created xsi:type="dcterms:W3CDTF">2009-10-06T06:51:30Z</dcterms:created>
  <dcterms:modified xsi:type="dcterms:W3CDTF">2021-04-14T08:5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월 경영실적.xlsx</vt:lpwstr>
  </property>
</Properties>
</file>